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A8CA5A5B-D39D-7B4F-AB2C-FFA0856E89D2}" xr6:coauthVersionLast="47" xr6:coauthVersionMax="47" xr10:uidLastSave="{00000000-0000-0000-0000-000000000000}"/>
  <bookViews>
    <workbookView xWindow="-32640" yWindow="-1880" windowWidth="28800" windowHeight="17500" xr2:uid="{85FD6206-804E-8D4C-A05B-683C2FBF79CA}"/>
  </bookViews>
  <sheets>
    <sheet name="Figure 9-Supp 1-source data 5" sheetId="10" r:id="rId1"/>
  </sheets>
  <definedNames>
    <definedName name="ExternalData_1" localSheetId="0" hidden="1">'Figure 9-Supp 1-source data 5'!$A$3:$L$1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6328" uniqueCount="4457">
  <si>
    <t>ID</t>
  </si>
  <si>
    <t>Description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tags=32%, list=13%, signal=28%</t>
  </si>
  <si>
    <t>tags=38%, list=18%, signal=31%</t>
  </si>
  <si>
    <t>tags=24%, list=8%, signal=22%</t>
  </si>
  <si>
    <t>tags=24%, list=10%, signal=22%</t>
  </si>
  <si>
    <t>tags=31%, list=16%, signal=26%</t>
  </si>
  <si>
    <t>tags=32%, list=8%, signal=29%</t>
  </si>
  <si>
    <t>tags=23%, list=10%, signal=21%</t>
  </si>
  <si>
    <t>tags=28%, list=14%, signal=24%</t>
  </si>
  <si>
    <t>tags=12%, list=5%, signal=11%</t>
  </si>
  <si>
    <t>tags=21%, list=11%, signal=19%</t>
  </si>
  <si>
    <t>GO:0007420</t>
  </si>
  <si>
    <t>brain development</t>
  </si>
  <si>
    <t>GO:0060322</t>
  </si>
  <si>
    <t>head development</t>
  </si>
  <si>
    <t>tags=22%, list=12%, signal=20%</t>
  </si>
  <si>
    <t>GO:0006935</t>
  </si>
  <si>
    <t>chemotaxis</t>
  </si>
  <si>
    <t>GO:0042330</t>
  </si>
  <si>
    <t>taxis</t>
  </si>
  <si>
    <t>tags=17%, list=10%, signal=16%</t>
  </si>
  <si>
    <t>tags=36%, list=8%, signal=33%</t>
  </si>
  <si>
    <t>tags=27%, list=9%, signal=25%</t>
  </si>
  <si>
    <t>GO:0048812</t>
  </si>
  <si>
    <t>neuron projection morphogenesis</t>
  </si>
  <si>
    <t>tags=21%, list=12%, signal=19%</t>
  </si>
  <si>
    <t>GO:0048667</t>
  </si>
  <si>
    <t>cell morphogenesis involved in neuron differentiation</t>
  </si>
  <si>
    <t>tags=17%, list=9%, signal=16%</t>
  </si>
  <si>
    <t>GO:0120039</t>
  </si>
  <si>
    <t>plasma membrane bounded cell projection morphogenesis</t>
  </si>
  <si>
    <t>tags=22%, list=7%, signal=21%</t>
  </si>
  <si>
    <t>GO:0048858</t>
  </si>
  <si>
    <t>cell projection morphogenesis</t>
  </si>
  <si>
    <t>GO:0000904</t>
  </si>
  <si>
    <t>cell morphogenesis involved in differentiation</t>
  </si>
  <si>
    <t>GO:0007409</t>
  </si>
  <si>
    <t>axonogenesis</t>
  </si>
  <si>
    <t>GO:0061564</t>
  </si>
  <si>
    <t>axon development</t>
  </si>
  <si>
    <t>tags=21%, list=10%, signal=19%</t>
  </si>
  <si>
    <t>GO:0008593</t>
  </si>
  <si>
    <t>regulation of Notch signaling pathway</t>
  </si>
  <si>
    <t>tags=29%, list=9%, signal=26%</t>
  </si>
  <si>
    <t>GO:0045664</t>
  </si>
  <si>
    <t>regulation of neuron differentiation</t>
  </si>
  <si>
    <t>tags=17%, list=8%, signal=16%</t>
  </si>
  <si>
    <t>GO:0032990</t>
  </si>
  <si>
    <t>cell part morphogenesis</t>
  </si>
  <si>
    <t>tags=23%, list=12%, signal=21%</t>
  </si>
  <si>
    <t>GO:0045596</t>
  </si>
  <si>
    <t>negative regulation of cell differentiation</t>
  </si>
  <si>
    <t>tags=15%, list=8%, signal=14%</t>
  </si>
  <si>
    <t>GO:0010721</t>
  </si>
  <si>
    <t>negative regulation of cell development</t>
  </si>
  <si>
    <t>tags=20%, list=8%, signal=19%</t>
  </si>
  <si>
    <t>GO:0048821</t>
  </si>
  <si>
    <t>erythrocyte development</t>
  </si>
  <si>
    <t>GO:0007219</t>
  </si>
  <si>
    <t>Notch signaling pathway</t>
  </si>
  <si>
    <t>tags=24%, list=9%, signal=22%</t>
  </si>
  <si>
    <t>tags=20%, list=12%, signal=18%</t>
  </si>
  <si>
    <t>tags=8%, list=0%, signal=8%</t>
  </si>
  <si>
    <t>tags=20%, list=0%, signal=20%</t>
  </si>
  <si>
    <t>GO:0099536</t>
  </si>
  <si>
    <t>synaptic signaling</t>
  </si>
  <si>
    <t>tags=31%, list=5%, signal=29%</t>
  </si>
  <si>
    <t>tags=27%, list=7%, signal=25%</t>
  </si>
  <si>
    <t>GO:0050731</t>
  </si>
  <si>
    <t>positive regulation of peptidyl-tyrosine phosphorylation</t>
  </si>
  <si>
    <t>tags=53%, list=13%, signal=46%</t>
  </si>
  <si>
    <t>tags=15%, list=6%, signal=14%</t>
  </si>
  <si>
    <t>GO:0001709</t>
  </si>
  <si>
    <t>cell fate determination</t>
  </si>
  <si>
    <t>tags=20%, list=5%, signal=19%</t>
  </si>
  <si>
    <t>tags=21%, list=8%, signal=20%</t>
  </si>
  <si>
    <t>tags=45%, list=14%, signal=39%</t>
  </si>
  <si>
    <t>GO:0042744</t>
  </si>
  <si>
    <t>hydrogen peroxide catabolic process</t>
  </si>
  <si>
    <t>tags=23%, list=5%, signal=22%</t>
  </si>
  <si>
    <t>GO:0042391</t>
  </si>
  <si>
    <t>regulation of membrane potential</t>
  </si>
  <si>
    <t>tags=24%, list=12%, signal=22%</t>
  </si>
  <si>
    <t>GO:0007186</t>
  </si>
  <si>
    <t>G protein-coupled receptor signaling pathway</t>
  </si>
  <si>
    <t>tags=16%, list=9%, signal=15%</t>
  </si>
  <si>
    <t>tags=18%, list=8%, signal=17%</t>
  </si>
  <si>
    <t>tags=33%, list=7%, signal=31%</t>
  </si>
  <si>
    <t>tags=38%, list=13%, signal=33%</t>
  </si>
  <si>
    <t>tags=44%, list=9%, signal=40%</t>
  </si>
  <si>
    <t>tags=40%, list=8%, signal=37%</t>
  </si>
  <si>
    <t>GO:0007260</t>
  </si>
  <si>
    <t>tyrosine phosphorylation of STAT protein</t>
  </si>
  <si>
    <t>tags=50%, list=11%, signal=45%</t>
  </si>
  <si>
    <t>tags=35%, list=9%, signal=32%</t>
  </si>
  <si>
    <t>GO:1901607</t>
  </si>
  <si>
    <t>alpha-amino acid biosynthetic process</t>
  </si>
  <si>
    <t>tags=29%, list=7%, signal=27%</t>
  </si>
  <si>
    <t>tags=19%, list=5%, signal=18%</t>
  </si>
  <si>
    <t>tags=56%, list=29%, signal=40%</t>
  </si>
  <si>
    <t>GO:0002793</t>
  </si>
  <si>
    <t>positive regulation of peptide secretion</t>
  </si>
  <si>
    <t>GO:0090277</t>
  </si>
  <si>
    <t>positive regulation of peptide hormone secretion</t>
  </si>
  <si>
    <t>tags=15%, list=5%, signal=14%</t>
  </si>
  <si>
    <t>GO:0015833</t>
  </si>
  <si>
    <t>peptide transport</t>
  </si>
  <si>
    <t>tags=23%, list=13%, signal=20%</t>
  </si>
  <si>
    <t>GO:1903532</t>
  </si>
  <si>
    <t>positive regulation of secretion by cell</t>
  </si>
  <si>
    <t>tags=16%, list=10%, signal=15%</t>
  </si>
  <si>
    <t>tags=23%, list=8%, signal=21%</t>
  </si>
  <si>
    <t>tags=23%, list=12%, signal=20%</t>
  </si>
  <si>
    <t>GO:0031016</t>
  </si>
  <si>
    <t>pancreas development</t>
  </si>
  <si>
    <t>GO:0099177</t>
  </si>
  <si>
    <t>regulation of trans-synaptic signaling</t>
  </si>
  <si>
    <t>tags=35%, list=8%, signal=33%</t>
  </si>
  <si>
    <t>tags=13%, list=5%, signal=12%</t>
  </si>
  <si>
    <t>GO:0050804</t>
  </si>
  <si>
    <t>modulation of chemical synaptic transmission</t>
  </si>
  <si>
    <t>GO:0042509</t>
  </si>
  <si>
    <t>regulation of tyrosine phosphorylation of STAT protein</t>
  </si>
  <si>
    <t>tags=17%, list=2%, signal=16%</t>
  </si>
  <si>
    <t>tags=42%, list=7%, signal=39%</t>
  </si>
  <si>
    <t>tags=30%, list=9%, signal=27%</t>
  </si>
  <si>
    <t>tags=30%, list=10%, signal=27%</t>
  </si>
  <si>
    <t>tags=26%, list=7%, signal=24%</t>
  </si>
  <si>
    <t>tags=31%, list=7%, signal=29%</t>
  </si>
  <si>
    <t>tags=30%, list=6%, signal=28%</t>
  </si>
  <si>
    <t>tags=56%, list=21%, signal=44%</t>
  </si>
  <si>
    <t>tags=32%, list=15%, signal=27%</t>
  </si>
  <si>
    <t>tags=62%, list=23%, signal=48%</t>
  </si>
  <si>
    <t>tags=28%, list=13%, signal=25%</t>
  </si>
  <si>
    <t>GO:0051047</t>
  </si>
  <si>
    <t>positive regulation of secretion</t>
  </si>
  <si>
    <t>GO:0099537</t>
  </si>
  <si>
    <t>trans-synaptic signaling</t>
  </si>
  <si>
    <t>tags=19%, list=9%, signal=18%</t>
  </si>
  <si>
    <t>GO:0001525</t>
  </si>
  <si>
    <t>angiogenesis</t>
  </si>
  <si>
    <t>GO:0002328</t>
  </si>
  <si>
    <t>pro-B cell differentiation</t>
  </si>
  <si>
    <t>tags=26%, list=8%, signal=24%</t>
  </si>
  <si>
    <t>GO:0001961</t>
  </si>
  <si>
    <t>positive regulation of cytokine-mediated signaling pathway</t>
  </si>
  <si>
    <t>GO:0060760</t>
  </si>
  <si>
    <t>positive regulation of response to cytokine stimulus</t>
  </si>
  <si>
    <t>GO:0002704</t>
  </si>
  <si>
    <t>negative regulation of leukocyte mediated immunity</t>
  </si>
  <si>
    <t>tags=50%, list=13%, signal=44%</t>
  </si>
  <si>
    <t>tags=17%, list=5%, signal=16%</t>
  </si>
  <si>
    <t>GO:0002262</t>
  </si>
  <si>
    <t>myeloid cell homeostasis</t>
  </si>
  <si>
    <t>tags=21%, list=9%, signal=19%</t>
  </si>
  <si>
    <t>tags=27%, list=6%, signal=26%</t>
  </si>
  <si>
    <t>tags=34%, list=26%, signal=26%</t>
  </si>
  <si>
    <t>tags=30%, list=5%, signal=29%</t>
  </si>
  <si>
    <t>GO:0001937</t>
  </si>
  <si>
    <t>negative regulation of endothelial cell proliferation</t>
  </si>
  <si>
    <t>tags=38%, list=7%, signal=36%</t>
  </si>
  <si>
    <t>GO:0007268</t>
  </si>
  <si>
    <t>chemical synaptic transmission</t>
  </si>
  <si>
    <t>GO:0098916</t>
  </si>
  <si>
    <t>anterograde trans-synaptic signaling</t>
  </si>
  <si>
    <t>GO:1901342</t>
  </si>
  <si>
    <t>regulation of vasculature development</t>
  </si>
  <si>
    <t>tags=24%, list=12%, signal=21%</t>
  </si>
  <si>
    <t>tags=20%, list=7%, signal=19%</t>
  </si>
  <si>
    <t>GO:1903053</t>
  </si>
  <si>
    <t>regulation of extracellular matrix organization</t>
  </si>
  <si>
    <t>tags=36%, list=15%, signal=30%</t>
  </si>
  <si>
    <t>tags=25%, list=9%, signal=23%</t>
  </si>
  <si>
    <t>tags=50%, list=19%, signal=41%</t>
  </si>
  <si>
    <t>tags=23%, list=15%, signal=20%</t>
  </si>
  <si>
    <t>GO:1901889</t>
  </si>
  <si>
    <t>negative regulation of cell junction assembly</t>
  </si>
  <si>
    <t>tags=42%, list=9%, signal=38%</t>
  </si>
  <si>
    <t>tags=25%, list=11%, signal=22%</t>
  </si>
  <si>
    <t>GO:0051046</t>
  </si>
  <si>
    <t>regulation of secretion</t>
  </si>
  <si>
    <t>tags=15%, list=7%, signal=14%</t>
  </si>
  <si>
    <t>tags=30%, list=0%, signal=30%</t>
  </si>
  <si>
    <t>GO:1902075</t>
  </si>
  <si>
    <t>cellular response to salt</t>
  </si>
  <si>
    <t>GO:2000146</t>
  </si>
  <si>
    <t>negative regulation of cell motility</t>
  </si>
  <si>
    <t>GO:0050808</t>
  </si>
  <si>
    <t>synapse organization</t>
  </si>
  <si>
    <t>tags=24%, list=7%, signal=22%</t>
  </si>
  <si>
    <t>tags=15%, list=10%, signal=14%</t>
  </si>
  <si>
    <t>tags=20%, list=3%, signal=19%</t>
  </si>
  <si>
    <t>GO:1901224</t>
  </si>
  <si>
    <t>positive regulation of NIK/NF-kappaB signaling</t>
  </si>
  <si>
    <t>tags=33%, list=8%, signal=31%</t>
  </si>
  <si>
    <t>tags=14%, list=8%, signal=13%</t>
  </si>
  <si>
    <t>GO:0007169</t>
  </si>
  <si>
    <t>transmembrane receptor protein tyrosine kinase signaling pathway</t>
  </si>
  <si>
    <t>tags=41%, list=5%, signal=39%</t>
  </si>
  <si>
    <t>tags=31%, list=11%, signal=28%</t>
  </si>
  <si>
    <t>tags=57%, list=23%, signal=44%</t>
  </si>
  <si>
    <t>tags=19%, list=8%, signal=17%</t>
  </si>
  <si>
    <t>tags=20%, list=13%, signal=18%</t>
  </si>
  <si>
    <t>GO:0072331</t>
  </si>
  <si>
    <t>signal transduction by p53 class mediator</t>
  </si>
  <si>
    <t>GO:0045746</t>
  </si>
  <si>
    <t>negative regulation of Notch signaling pathway</t>
  </si>
  <si>
    <t>tags=24%, list=5%, signal=23%</t>
  </si>
  <si>
    <t>GO:0030218</t>
  </si>
  <si>
    <t>erythrocyte differentiation</t>
  </si>
  <si>
    <t>GO:0051302</t>
  </si>
  <si>
    <t>regulation of cell division</t>
  </si>
  <si>
    <t>tags=29%, list=17%, signal=24%</t>
  </si>
  <si>
    <t>GO:0007020</t>
  </si>
  <si>
    <t>microtubule nucleation</t>
  </si>
  <si>
    <t>tags=16%, list=4%, signal=15%</t>
  </si>
  <si>
    <t>tags=50%, list=14%, signal=43%</t>
  </si>
  <si>
    <t>GO:0045765</t>
  </si>
  <si>
    <t>regulation of angiogenesis</t>
  </si>
  <si>
    <t>tags=47%, list=19%, signal=38%</t>
  </si>
  <si>
    <t>tags=21%, list=15%, signal=18%</t>
  </si>
  <si>
    <t>tags=25%, list=8%, signal=23%</t>
  </si>
  <si>
    <t>tags=33%, list=9%, signal=30%</t>
  </si>
  <si>
    <t>GO:1903530</t>
  </si>
  <si>
    <t>regulation of secretion by cell</t>
  </si>
  <si>
    <t>tags=23%, list=14%, signal=20%</t>
  </si>
  <si>
    <t>tags=21%, list=8%, signal=19%</t>
  </si>
  <si>
    <t>GO:0036293</t>
  </si>
  <si>
    <t>response to decreased oxygen levels</t>
  </si>
  <si>
    <t>GO:0045648</t>
  </si>
  <si>
    <t>positive regulation of erythrocyte differentiation</t>
  </si>
  <si>
    <t>tags=28%, list=11%, signal=25%</t>
  </si>
  <si>
    <t>tags=24%, list=13%, signal=21%</t>
  </si>
  <si>
    <t>GO:0051085</t>
  </si>
  <si>
    <t>chaperone cofactor-dependent protein refolding</t>
  </si>
  <si>
    <t>tags=31%, list=10%, signal=28%</t>
  </si>
  <si>
    <t>tags=16%, list=5%, signal=15%</t>
  </si>
  <si>
    <t>GO:0002347</t>
  </si>
  <si>
    <t>response to tumor cell</t>
  </si>
  <si>
    <t>GO:0019226</t>
  </si>
  <si>
    <t>transmission of nerve impulse</t>
  </si>
  <si>
    <t>tags=25%, list=15%, signal=22%</t>
  </si>
  <si>
    <t>tags=13%, list=9%, signal=12%</t>
  </si>
  <si>
    <t>GO:0045089</t>
  </si>
  <si>
    <t>positive regulation of innate immune response</t>
  </si>
  <si>
    <t>tags=26%, list=5%, signal=25%</t>
  </si>
  <si>
    <t>tags=27%, list=15%, signal=23%</t>
  </si>
  <si>
    <t>GO:0099054</t>
  </si>
  <si>
    <t>presynapse assembly</t>
  </si>
  <si>
    <t>GO:0050730</t>
  </si>
  <si>
    <t>regulation of peptidyl-tyrosine phosphorylation</t>
  </si>
  <si>
    <t>GO:0002526</t>
  </si>
  <si>
    <t>acute inflammatory response</t>
  </si>
  <si>
    <t>GO:0072028</t>
  </si>
  <si>
    <t>nephron morphogenesis</t>
  </si>
  <si>
    <t>GO:0072088</t>
  </si>
  <si>
    <t>nephron epithelium morphogenesis</t>
  </si>
  <si>
    <t>tags=25%, list=0%, signal=25%</t>
  </si>
  <si>
    <t>tags=50%, list=19%, signal=40%</t>
  </si>
  <si>
    <t>GO:0042886</t>
  </si>
  <si>
    <t>amide transport</t>
  </si>
  <si>
    <t>tags=21%, list=13%, signal=19%</t>
  </si>
  <si>
    <t>GO:0009914</t>
  </si>
  <si>
    <t>hormone transport</t>
  </si>
  <si>
    <t>tags=25%, list=6%, signal=23%</t>
  </si>
  <si>
    <t>GO:0045604</t>
  </si>
  <si>
    <t>regulation of epidermal cell differentiation</t>
  </si>
  <si>
    <t>tags=27%, list=3%, signal=26%</t>
  </si>
  <si>
    <t>tags=40%, list=13%, signal=35%</t>
  </si>
  <si>
    <t>GO:0045682</t>
  </si>
  <si>
    <t>regulation of epidermis development</t>
  </si>
  <si>
    <t>tags=14%, list=2%, signal=14%</t>
  </si>
  <si>
    <t>GO:0045932</t>
  </si>
  <si>
    <t>negative regulation of muscle contraction</t>
  </si>
  <si>
    <t>tags=30%, list=8%, signal=28%</t>
  </si>
  <si>
    <t>GO:0002274</t>
  </si>
  <si>
    <t>myeloid leukocyte activation</t>
  </si>
  <si>
    <t>tags=27%, list=13%, signal=23%</t>
  </si>
  <si>
    <t>GO:0010939</t>
  </si>
  <si>
    <t>regulation of necrotic cell death</t>
  </si>
  <si>
    <t>GO:0031116</t>
  </si>
  <si>
    <t>positive regulation of microtubule polymerization</t>
  </si>
  <si>
    <t>GO:0048732</t>
  </si>
  <si>
    <t>gland development</t>
  </si>
  <si>
    <t>tags=18%, list=12%, signal=16%</t>
  </si>
  <si>
    <t>tags=36%, list=7%, signal=34%</t>
  </si>
  <si>
    <t>tags=38%, list=24%, signal=29%</t>
  </si>
  <si>
    <t>tags=20%, list=10%, signal=19%</t>
  </si>
  <si>
    <t>GO:0023061</t>
  </si>
  <si>
    <t>signal release</t>
  </si>
  <si>
    <t>GO:0018212</t>
  </si>
  <si>
    <t>peptidyl-tyrosine modification</t>
  </si>
  <si>
    <t>tags=16%, list=11%, signal=14%</t>
  </si>
  <si>
    <t>tags=18%, list=4%, signal=18%</t>
  </si>
  <si>
    <t>GO:0003209</t>
  </si>
  <si>
    <t>cardiac atrium morphogenesis</t>
  </si>
  <si>
    <t>tags=20%, list=4%, signal=19%</t>
  </si>
  <si>
    <t>tags=22%, list=11%, signal=20%</t>
  </si>
  <si>
    <t>GO:0051084</t>
  </si>
  <si>
    <t>'de novo' post-translational protein folding</t>
  </si>
  <si>
    <t>tags=21%, list=13%, signal=18%</t>
  </si>
  <si>
    <t>GO:0003176</t>
  </si>
  <si>
    <t>aortic valve development</t>
  </si>
  <si>
    <t>tags=60%, list=19%, signal=49%</t>
  </si>
  <si>
    <t>GO:0006458</t>
  </si>
  <si>
    <t>'de novo' protein folding</t>
  </si>
  <si>
    <t>GO:0009611</t>
  </si>
  <si>
    <t>response to wounding</t>
  </si>
  <si>
    <t>tags=26%, list=17%, signal=22%</t>
  </si>
  <si>
    <t>tags=25%, list=4%, signal=24%</t>
  </si>
  <si>
    <t>GO:0019228</t>
  </si>
  <si>
    <t>neuronal action potential</t>
  </si>
  <si>
    <t>GO:0008015</t>
  </si>
  <si>
    <t>blood circulation</t>
  </si>
  <si>
    <t>tags=61%, list=29%, signal=44%</t>
  </si>
  <si>
    <t>GO:0006883</t>
  </si>
  <si>
    <t>intracellular sodium ion homeostasis</t>
  </si>
  <si>
    <t>GO:0051291</t>
  </si>
  <si>
    <t>protein heterooligomerization</t>
  </si>
  <si>
    <t>GO:1905314</t>
  </si>
  <si>
    <t>semi-lunar valve development</t>
  </si>
  <si>
    <t>GO:0030336</t>
  </si>
  <si>
    <t>negative regulation of cell migration</t>
  </si>
  <si>
    <t>GO:2000179</t>
  </si>
  <si>
    <t>positive regulation of neural precursor cell proliferation</t>
  </si>
  <si>
    <t>GO:0001666</t>
  </si>
  <si>
    <t>response to hypoxia</t>
  </si>
  <si>
    <t>GO:0032024</t>
  </si>
  <si>
    <t>positive regulation of insulin secretion</t>
  </si>
  <si>
    <t>tags=31%, list=13%, signal=27%</t>
  </si>
  <si>
    <t>GO:0062099</t>
  </si>
  <si>
    <t>negative regulation of programmed necrotic cell death</t>
  </si>
  <si>
    <t>tags=9%, list=0%, signal=9%</t>
  </si>
  <si>
    <t>GO:0040013</t>
  </si>
  <si>
    <t>negative regulation of locomotion</t>
  </si>
  <si>
    <t>tags=12%, list=4%, signal=12%</t>
  </si>
  <si>
    <t>GO:1903670</t>
  </si>
  <si>
    <t>regulation of sprouting angiogenesis</t>
  </si>
  <si>
    <t>tags=33%, list=10%, signal=30%</t>
  </si>
  <si>
    <t>tags=21%, list=7%, signal=19%</t>
  </si>
  <si>
    <t>tags=43%, list=16%, signal=36%</t>
  </si>
  <si>
    <t>GO:0044282</t>
  </si>
  <si>
    <t>small molecule catabolic process</t>
  </si>
  <si>
    <t>tags=40%, list=25%, signal=31%</t>
  </si>
  <si>
    <t>GO:0018108</t>
  </si>
  <si>
    <t>peptidyl-tyrosine phosphorylation</t>
  </si>
  <si>
    <t>tags=15%, list=11%, signal=14%</t>
  </si>
  <si>
    <t>tags=16%, list=8%, signal=15%</t>
  </si>
  <si>
    <t>tags=32%, list=18%, signal=26%</t>
  </si>
  <si>
    <t>tags=33%, list=13%, signal=29%</t>
  </si>
  <si>
    <t>GO:0071887</t>
  </si>
  <si>
    <t>leukocyte apoptotic process</t>
  </si>
  <si>
    <t>tags=19%, list=7%, signal=18%</t>
  </si>
  <si>
    <t>tags=27%, list=19%, signal=22%</t>
  </si>
  <si>
    <t>tags=36%, list=23%, signal=28%</t>
  </si>
  <si>
    <t>GO:0007610</t>
  </si>
  <si>
    <t>behavior</t>
  </si>
  <si>
    <t>tags=29%, list=20%, signal=24%</t>
  </si>
  <si>
    <t>tags=34%, list=24%, signal=26%</t>
  </si>
  <si>
    <t>GO:0022898</t>
  </si>
  <si>
    <t>regulation of transmembrane transporter activity</t>
  </si>
  <si>
    <t>GO:0032409</t>
  </si>
  <si>
    <t>regulation of transporter activity</t>
  </si>
  <si>
    <t>tags=40%, list=9%, signal=36%</t>
  </si>
  <si>
    <t>tags=22%, list=10%, signal=20%</t>
  </si>
  <si>
    <t>tags=31%, list=15%, signal=27%</t>
  </si>
  <si>
    <t>GO:0070102</t>
  </si>
  <si>
    <t>interleukin-6-mediated signaling pathway</t>
  </si>
  <si>
    <t>GO:0061512</t>
  </si>
  <si>
    <t>protein localization to cilium</t>
  </si>
  <si>
    <t>GO:0002521</t>
  </si>
  <si>
    <t>leukocyte differentiation</t>
  </si>
  <si>
    <t>GO:0030155</t>
  </si>
  <si>
    <t>regulation of cell adhesion</t>
  </si>
  <si>
    <t>GO:0099172</t>
  </si>
  <si>
    <t>presynapse organization</t>
  </si>
  <si>
    <t>tags=36%, list=6%, signal=34%</t>
  </si>
  <si>
    <t>GO:0061098</t>
  </si>
  <si>
    <t>positive regulation of protein tyrosine kinase activity</t>
  </si>
  <si>
    <t>tags=46%, list=11%, signal=41%</t>
  </si>
  <si>
    <t>GO:0031112</t>
  </si>
  <si>
    <t>positive regulation of microtubule polymerization or depolymerization</t>
  </si>
  <si>
    <t>GO:0043368</t>
  </si>
  <si>
    <t>positive T cell selection</t>
  </si>
  <si>
    <t>tags=20%, list=1%, signal=20%</t>
  </si>
  <si>
    <t>tags=27%, list=11%, signal=24%</t>
  </si>
  <si>
    <t>GO:0010817</t>
  </si>
  <si>
    <t>regulation of hormone levels</t>
  </si>
  <si>
    <t>GO:0060271</t>
  </si>
  <si>
    <t>cilium assembly</t>
  </si>
  <si>
    <t>GO:0030073</t>
  </si>
  <si>
    <t>insulin secretion</t>
  </si>
  <si>
    <t>GO:0140236</t>
  </si>
  <si>
    <t>translation at presynapse</t>
  </si>
  <si>
    <t>tags=52%, list=30%, signal=37%</t>
  </si>
  <si>
    <t>GO:0042472</t>
  </si>
  <si>
    <t>inner ear morphogenesis</t>
  </si>
  <si>
    <t>GO:0003073</t>
  </si>
  <si>
    <t>regulation of systemic arterial blood pressure</t>
  </si>
  <si>
    <t>tags=29%, list=14%, signal=25%</t>
  </si>
  <si>
    <t>GO:0009219</t>
  </si>
  <si>
    <t>pyrimidine deoxyribonucleotide metabolic process</t>
  </si>
  <si>
    <t>GO:0032412</t>
  </si>
  <si>
    <t>regulation of monoatomic ion transmembrane transporter activity</t>
  </si>
  <si>
    <t>tags=32%, list=14%, signal=27%</t>
  </si>
  <si>
    <t>tags=30%, list=20%, signal=25%</t>
  </si>
  <si>
    <t>tags=22%, list=13%, signal=19%</t>
  </si>
  <si>
    <t>GO:0035082</t>
  </si>
  <si>
    <t>axoneme assembly</t>
  </si>
  <si>
    <t>tags=35%, list=15%, signal=30%</t>
  </si>
  <si>
    <t>tags=10%, list=4%, signal=10%</t>
  </si>
  <si>
    <t>tags=38%, list=21%, signal=30%</t>
  </si>
  <si>
    <t>GO:0006940</t>
  </si>
  <si>
    <t>regulation of smooth muscle contraction</t>
  </si>
  <si>
    <t>GO:0046112</t>
  </si>
  <si>
    <t>nucleobase biosynthetic process</t>
  </si>
  <si>
    <t>GO:1901657</t>
  </si>
  <si>
    <t>glycosyl compound metabolic process</t>
  </si>
  <si>
    <t>tags=26%, list=13%, signal=23%</t>
  </si>
  <si>
    <t>tags=41%, list=23%, signal=32%</t>
  </si>
  <si>
    <t>GO:0042060</t>
  </si>
  <si>
    <t>wound healing</t>
  </si>
  <si>
    <t>tags=29%, list=15%, signal=25%</t>
  </si>
  <si>
    <t>GO:0007200</t>
  </si>
  <si>
    <t>phospholipase C-activating G protein-coupled receptor signaling pathway</t>
  </si>
  <si>
    <t>GO:0045787</t>
  </si>
  <si>
    <t>positive regulation of cell cycle</t>
  </si>
  <si>
    <t>tags=22%, list=8%, signal=20%</t>
  </si>
  <si>
    <t>tags=35%, list=20%, signal=28%</t>
  </si>
  <si>
    <t>GO:0048872</t>
  </si>
  <si>
    <t>homeostasis of number of cells</t>
  </si>
  <si>
    <t>GO:0050714</t>
  </si>
  <si>
    <t>positive regulation of protein secretion</t>
  </si>
  <si>
    <t>GO:0010803</t>
  </si>
  <si>
    <t>regulation of tumor necrosis factor-mediated signaling pathway</t>
  </si>
  <si>
    <t>GO:0010466</t>
  </si>
  <si>
    <t>negative regulation of peptidase activity</t>
  </si>
  <si>
    <t>GO:0030534</t>
  </si>
  <si>
    <t>adult behavior</t>
  </si>
  <si>
    <t>GO:0002683</t>
  </si>
  <si>
    <t>negative regulation of immune system process</t>
  </si>
  <si>
    <t>GO:0034220</t>
  </si>
  <si>
    <t>monoatomic ion transmembrane transport</t>
  </si>
  <si>
    <t>tags=27%, list=14%, signal=23%</t>
  </si>
  <si>
    <t>tags=34%, list=22%, signal=27%</t>
  </si>
  <si>
    <t>GO:0007628</t>
  </si>
  <si>
    <t>adult walking behavior</t>
  </si>
  <si>
    <t>tags=45%, list=17%, signal=38%</t>
  </si>
  <si>
    <t>tags=13%, list=7%, signal=12%</t>
  </si>
  <si>
    <t>GO:0002761</t>
  </si>
  <si>
    <t>regulation of myeloid leukocyte differentiation</t>
  </si>
  <si>
    <t>GO:1901222</t>
  </si>
  <si>
    <t>regulation of NIK/NF-kappaB signaling</t>
  </si>
  <si>
    <t>GO:0001667</t>
  </si>
  <si>
    <t>ameboidal-type cell migration</t>
  </si>
  <si>
    <t>GO:0140241</t>
  </si>
  <si>
    <t>translation at synapse</t>
  </si>
  <si>
    <t>GO:0140242</t>
  </si>
  <si>
    <t>translation at postsynapse</t>
  </si>
  <si>
    <t>tags=31%, list=6%, signal=29%</t>
  </si>
  <si>
    <t>GO:0021681</t>
  </si>
  <si>
    <t>cerebellar granular layer development</t>
  </si>
  <si>
    <t>GO:0033028</t>
  </si>
  <si>
    <t>myeloid cell apoptotic process</t>
  </si>
  <si>
    <t>tags=22%, list=15%, signal=19%</t>
  </si>
  <si>
    <t>tags=40%, list=23%, signal=31%</t>
  </si>
  <si>
    <t>GO:1903131</t>
  </si>
  <si>
    <t>mononuclear cell differentiation</t>
  </si>
  <si>
    <t>GO:0043270</t>
  </si>
  <si>
    <t>positive regulation of monoatomic ion transport</t>
  </si>
  <si>
    <t>GO:0055075</t>
  </si>
  <si>
    <t>potassium ion homeostasis</t>
  </si>
  <si>
    <t>GO:0043254</t>
  </si>
  <si>
    <t>regulation of protein-containing complex assembly</t>
  </si>
  <si>
    <t>tags=25%, list=18%, signal=21%</t>
  </si>
  <si>
    <t>GO:0048525</t>
  </si>
  <si>
    <t>negative regulation of viral process</t>
  </si>
  <si>
    <t>GO:0001568</t>
  </si>
  <si>
    <t>blood vessel development</t>
  </si>
  <si>
    <t>GO:0045088</t>
  </si>
  <si>
    <t>regulation of innate immune response</t>
  </si>
  <si>
    <t>GO:0008630</t>
  </si>
  <si>
    <t>intrinsic apoptotic signaling pathway in response to DNA damage</t>
  </si>
  <si>
    <t>GO:0003013</t>
  </si>
  <si>
    <t>circulatory system process</t>
  </si>
  <si>
    <t>GO:0072332</t>
  </si>
  <si>
    <t>intrinsic apoptotic signaling pathway by p53 class mediator</t>
  </si>
  <si>
    <t>GO:0007616</t>
  </si>
  <si>
    <t>long-term memory</t>
  </si>
  <si>
    <t>GO:0070050</t>
  </si>
  <si>
    <t>neuron cellular homeostasis</t>
  </si>
  <si>
    <t>tags=38%, list=9%, signal=35%</t>
  </si>
  <si>
    <t>tags=40%, list=7%, signal=37%</t>
  </si>
  <si>
    <t>tags=24%, list=4%, signal=23%</t>
  </si>
  <si>
    <t>tags=25%, list=14%, signal=22%</t>
  </si>
  <si>
    <t>GO:0002685</t>
  </si>
  <si>
    <t>regulation of leukocyte migration</t>
  </si>
  <si>
    <t>GO:0002089</t>
  </si>
  <si>
    <t>lens morphogenesis in camera-type eye</t>
  </si>
  <si>
    <t>tags=12%, list=6%, signal=11%</t>
  </si>
  <si>
    <t>GO:0002831</t>
  </si>
  <si>
    <t>regulation of response to biotic stimulus</t>
  </si>
  <si>
    <t>GO:0007611</t>
  </si>
  <si>
    <t>learning or memory</t>
  </si>
  <si>
    <t>tags=30%, list=4%, signal=29%</t>
  </si>
  <si>
    <t>GO:0009612</t>
  </si>
  <si>
    <t>response to mechanical stimulus</t>
  </si>
  <si>
    <t>tags=42%, list=24%, signal=32%</t>
  </si>
  <si>
    <t>GO:0009129</t>
  </si>
  <si>
    <t>pyrimidine nucleoside monophosphate metabolic process</t>
  </si>
  <si>
    <t>GO:1902001</t>
  </si>
  <si>
    <t>fatty acid transmembrane transport</t>
  </si>
  <si>
    <t>GO:0034762</t>
  </si>
  <si>
    <t>regulation of transmembrane transport</t>
  </si>
  <si>
    <t>tags=36%, list=11%, signal=32%</t>
  </si>
  <si>
    <t>tags=18%, list=7%, signal=17%</t>
  </si>
  <si>
    <t>GO:0051928</t>
  </si>
  <si>
    <t>positive regulation of calcium ion transport</t>
  </si>
  <si>
    <t>tags=33%, list=19%, signal=27%</t>
  </si>
  <si>
    <t>GO:0006805</t>
  </si>
  <si>
    <t>xenobiotic metabolic process</t>
  </si>
  <si>
    <t>tags=19%, list=9%, signal=17%</t>
  </si>
  <si>
    <t>GO:0060512</t>
  </si>
  <si>
    <t>prostate gland morphogenesis</t>
  </si>
  <si>
    <t>GO:0060740</t>
  </si>
  <si>
    <t>prostate gland epithelium morphogenesis</t>
  </si>
  <si>
    <t>GO:0003382</t>
  </si>
  <si>
    <t>epithelial cell morphogenesis</t>
  </si>
  <si>
    <t>GO:0002027</t>
  </si>
  <si>
    <t>regulation of heart rate</t>
  </si>
  <si>
    <t>tags=28%, list=9%, signal=25%</t>
  </si>
  <si>
    <t>GO:0055078</t>
  </si>
  <si>
    <t>sodium ion homeostasis</t>
  </si>
  <si>
    <t>GO:0009636</t>
  </si>
  <si>
    <t>response to toxic substance</t>
  </si>
  <si>
    <t>tags=15%, list=1%, signal=15%</t>
  </si>
  <si>
    <t>GO:1904029</t>
  </si>
  <si>
    <t>regulation of cyclin-dependent protein kinase activity</t>
  </si>
  <si>
    <t>GO:0034329</t>
  </si>
  <si>
    <t>cell junction assembly</t>
  </si>
  <si>
    <t>tags=25%, list=19%, signal=21%</t>
  </si>
  <si>
    <t>tags=33%, list=11%, signal=30%</t>
  </si>
  <si>
    <t>GO:1901096</t>
  </si>
  <si>
    <t>regulation of autophagosome maturation</t>
  </si>
  <si>
    <t>GO:0006643</t>
  </si>
  <si>
    <t>membrane lipid metabolic process</t>
  </si>
  <si>
    <t>tags=40%, list=26%, signal=30%</t>
  </si>
  <si>
    <t>GO:0009581</t>
  </si>
  <si>
    <t>detection of external stimulus</t>
  </si>
  <si>
    <t>GO:0009582</t>
  </si>
  <si>
    <t>detection of abiotic stimulus</t>
  </si>
  <si>
    <t>GO:0061515</t>
  </si>
  <si>
    <t>myeloid cell development</t>
  </si>
  <si>
    <t>GO:0090201</t>
  </si>
  <si>
    <t>negative regulation of release of cytochrome c from mitochondria</t>
  </si>
  <si>
    <t>GO:0009066</t>
  </si>
  <si>
    <t>aspartate family amino acid metabolic process</t>
  </si>
  <si>
    <t>GO:1900006</t>
  </si>
  <si>
    <t>positive regulation of dendrite development</t>
  </si>
  <si>
    <t>GO:0072676</t>
  </si>
  <si>
    <t>lymphocyte migration</t>
  </si>
  <si>
    <t>GO:0090659</t>
  </si>
  <si>
    <t>walking behavior</t>
  </si>
  <si>
    <t>tags=42%, list=17%, signal=35%</t>
  </si>
  <si>
    <t>GO:0072089</t>
  </si>
  <si>
    <t>stem cell proliferation</t>
  </si>
  <si>
    <t>GO:0019932</t>
  </si>
  <si>
    <t>second-messenger-mediated signaling</t>
  </si>
  <si>
    <t>tags=26%, list=14%, signal=22%</t>
  </si>
  <si>
    <t>GO:0008090</t>
  </si>
  <si>
    <t>retrograde axonal transport</t>
  </si>
  <si>
    <t>GO:0042100</t>
  </si>
  <si>
    <t>B cell proliferation</t>
  </si>
  <si>
    <t>GO:2000108</t>
  </si>
  <si>
    <t>positive regulation of leukocyte apoptotic process</t>
  </si>
  <si>
    <t>GO:0031111</t>
  </si>
  <si>
    <t>negative regulation of microtubule polymerization or depolymerization</t>
  </si>
  <si>
    <t>GO:0033032</t>
  </si>
  <si>
    <t>regulation of myeloid cell apoptotic process</t>
  </si>
  <si>
    <t>GO:0060443</t>
  </si>
  <si>
    <t>mammary gland morphogenesis</t>
  </si>
  <si>
    <t>GO:0050885</t>
  </si>
  <si>
    <t>neuromuscular process controlling balance</t>
  </si>
  <si>
    <t>GO:0051606</t>
  </si>
  <si>
    <t>detection of stimulus</t>
  </si>
  <si>
    <t>tags=38%, list=20%, signal=31%</t>
  </si>
  <si>
    <t>GO:0046631</t>
  </si>
  <si>
    <t>alpha-beta T cell activation</t>
  </si>
  <si>
    <t>tags=37%, list=23%, signal=29%</t>
  </si>
  <si>
    <t>GO:0050900</t>
  </si>
  <si>
    <t>leukocyte migration</t>
  </si>
  <si>
    <t>tags=25%, list=13%, signal=22%</t>
  </si>
  <si>
    <t>GO:0030099</t>
  </si>
  <si>
    <t>myeloid cell differentiation</t>
  </si>
  <si>
    <t>GO:0010639</t>
  </si>
  <si>
    <t>negative regulation of organelle organization</t>
  </si>
  <si>
    <t>GO:1903829</t>
  </si>
  <si>
    <t>positive regulation of protein localization</t>
  </si>
  <si>
    <t>GO:0031113</t>
  </si>
  <si>
    <t>regulation of microtubule polymerization</t>
  </si>
  <si>
    <t>GO:0030212</t>
  </si>
  <si>
    <t>hyaluronan metabolic process</t>
  </si>
  <si>
    <t>tags=43%, list=10%, signal=39%</t>
  </si>
  <si>
    <t>GO:0042771</t>
  </si>
  <si>
    <t>intrinsic apoptotic signaling pathway in response to DNA damage by p53 class mediator</t>
  </si>
  <si>
    <t>GO:0050778</t>
  </si>
  <si>
    <t>positive regulation of immune response</t>
  </si>
  <si>
    <t>GO:0048771</t>
  </si>
  <si>
    <t>tissue remodeling</t>
  </si>
  <si>
    <t>tags=27%, list=16%, signal=23%</t>
  </si>
  <si>
    <t>GO:0060547</t>
  </si>
  <si>
    <t>negative regulation of necrotic cell death</t>
  </si>
  <si>
    <t>GO:0001889</t>
  </si>
  <si>
    <t>liver development</t>
  </si>
  <si>
    <t>tags=39%, list=13%, signal=34%</t>
  </si>
  <si>
    <t>GO:0032722</t>
  </si>
  <si>
    <t>positive regulation of chemokine production</t>
  </si>
  <si>
    <t>GO:2000106</t>
  </si>
  <si>
    <t>regulation of leukocyte apoptotic process</t>
  </si>
  <si>
    <t>GO:0003018</t>
  </si>
  <si>
    <t>vascular process in circulatory system</t>
  </si>
  <si>
    <t>GO:0050796</t>
  </si>
  <si>
    <t>regulation of insulin secretion</t>
  </si>
  <si>
    <t>GO:0098660</t>
  </si>
  <si>
    <t>inorganic ion transmembrane transport</t>
  </si>
  <si>
    <t>GO:0030198</t>
  </si>
  <si>
    <t>extracellular matrix organization</t>
  </si>
  <si>
    <t>tags=34%, list=19%, signal=28%</t>
  </si>
  <si>
    <t>GO:0043062</t>
  </si>
  <si>
    <t>extracellular structure organization</t>
  </si>
  <si>
    <t>GO:0045229</t>
  </si>
  <si>
    <t>external encapsulating structure organization</t>
  </si>
  <si>
    <t>GO:0008217</t>
  </si>
  <si>
    <t>regulation of blood pressure</t>
  </si>
  <si>
    <t>GO:0008277</t>
  </si>
  <si>
    <t>regulation of G protein-coupled receptor signaling pathway</t>
  </si>
  <si>
    <t>GO:0017158</t>
  </si>
  <si>
    <t>regulation of calcium ion-dependent exocytosis</t>
  </si>
  <si>
    <t>GO:1903305</t>
  </si>
  <si>
    <t>regulation of regulated secretory pathway</t>
  </si>
  <si>
    <t>GO:0043116</t>
  </si>
  <si>
    <t>negative regulation of vascular permeability</t>
  </si>
  <si>
    <t>tags=18%, list=1%, signal=18%</t>
  </si>
  <si>
    <t>GO:0006820</t>
  </si>
  <si>
    <t>monoatomic anion transport</t>
  </si>
  <si>
    <t>tags=33%, list=18%, signal=27%</t>
  </si>
  <si>
    <t>GO:1903421</t>
  </si>
  <si>
    <t>regulation of synaptic vesicle recycling</t>
  </si>
  <si>
    <t>tags=26%, list=20%, signal=22%</t>
  </si>
  <si>
    <t>GO:0048679</t>
  </si>
  <si>
    <t>regulation of axon regeneration</t>
  </si>
  <si>
    <t>tags=18%, list=2%, signal=18%</t>
  </si>
  <si>
    <t>GO:1901031</t>
  </si>
  <si>
    <t>regulation of response to reactive oxygen species</t>
  </si>
  <si>
    <t>GO:0071354</t>
  </si>
  <si>
    <t>cellular response to interleukin-6</t>
  </si>
  <si>
    <t>GO:0031338</t>
  </si>
  <si>
    <t>regulation of vesicle fusion</t>
  </si>
  <si>
    <t>tags=29%, list=13%, signal=25%</t>
  </si>
  <si>
    <t>tags=43%, list=19%, signal=35%</t>
  </si>
  <si>
    <t>GO:0007416</t>
  </si>
  <si>
    <t>synapse assembly</t>
  </si>
  <si>
    <t>GO:0030330</t>
  </si>
  <si>
    <t>DNA damage response, signal transduction by p53 class mediator</t>
  </si>
  <si>
    <t>GO:0098655</t>
  </si>
  <si>
    <t>monoatomic cation transmembrane transport</t>
  </si>
  <si>
    <t>GO:0001505</t>
  </si>
  <si>
    <t>regulation of neurotransmitter levels</t>
  </si>
  <si>
    <t>GO:0006836</t>
  </si>
  <si>
    <t>neurotransmitter transport</t>
  </si>
  <si>
    <t>GO:0007269</t>
  </si>
  <si>
    <t>neurotransmitter secretion</t>
  </si>
  <si>
    <t>GO:0099643</t>
  </si>
  <si>
    <t>signal release from synapse</t>
  </si>
  <si>
    <t>GO:0006261</t>
  </si>
  <si>
    <t>DNA-templated DNA replication</t>
  </si>
  <si>
    <t>GO:0007612</t>
  </si>
  <si>
    <t>learning</t>
  </si>
  <si>
    <t>GO:0098813</t>
  </si>
  <si>
    <t>nuclear chromosome segregation</t>
  </si>
  <si>
    <t>GO:0000280</t>
  </si>
  <si>
    <t>nuclear division</t>
  </si>
  <si>
    <t>GO:0007059</t>
  </si>
  <si>
    <t>chromosome segregation</t>
  </si>
  <si>
    <t>GO:0140013</t>
  </si>
  <si>
    <t>meiotic nuclear division</t>
  </si>
  <si>
    <t>GO:0000070</t>
  </si>
  <si>
    <t>mitotic sister chromatid segregation</t>
  </si>
  <si>
    <t>GO:1903046</t>
  </si>
  <si>
    <t>meiotic cell cycle process</t>
  </si>
  <si>
    <t>GO:0051321</t>
  </si>
  <si>
    <t>meiotic cell cycle</t>
  </si>
  <si>
    <t>GO:0000819</t>
  </si>
  <si>
    <t>sister chromatid segregation</t>
  </si>
  <si>
    <t>GO:0140014</t>
  </si>
  <si>
    <t>mitotic nuclear division</t>
  </si>
  <si>
    <t>GO:0051304</t>
  </si>
  <si>
    <t>chromosome separation</t>
  </si>
  <si>
    <t>GO:0007093</t>
  </si>
  <si>
    <t>mitotic cell cycle checkpoint signaling</t>
  </si>
  <si>
    <t>GO:0090068</t>
  </si>
  <si>
    <t>positive regulation of cell cycle process</t>
  </si>
  <si>
    <t>GO:0051983</t>
  </si>
  <si>
    <t>regulation of chromosome segregation</t>
  </si>
  <si>
    <t>GO:0045132</t>
  </si>
  <si>
    <t>meiotic chromosome segregation</t>
  </si>
  <si>
    <t>GO:0006260</t>
  </si>
  <si>
    <t>DNA replication</t>
  </si>
  <si>
    <t>GO:0007127</t>
  </si>
  <si>
    <t>meiosis I</t>
  </si>
  <si>
    <t>GO:0099504</t>
  </si>
  <si>
    <t>synaptic vesicle cycle</t>
  </si>
  <si>
    <t>tags=57%, list=22%, signal=45%</t>
  </si>
  <si>
    <t>GO:0051276</t>
  </si>
  <si>
    <t>chromosome organization</t>
  </si>
  <si>
    <t>GO:0061982</t>
  </si>
  <si>
    <t>meiosis I cell cycle process</t>
  </si>
  <si>
    <t>GO:1905818</t>
  </si>
  <si>
    <t>regulation of chromosome separation</t>
  </si>
  <si>
    <t>GO:0031577</t>
  </si>
  <si>
    <t>spindle checkpoint signaling</t>
  </si>
  <si>
    <t>GO:0000075</t>
  </si>
  <si>
    <t>cell cycle checkpoint signaling</t>
  </si>
  <si>
    <t>GO:1901991</t>
  </si>
  <si>
    <t>negative regulation of mitotic cell cycle phase transition</t>
  </si>
  <si>
    <t>GO:0007088</t>
  </si>
  <si>
    <t>regulation of mitotic nuclear division</t>
  </si>
  <si>
    <t>tags=53%, list=10%, signal=48%</t>
  </si>
  <si>
    <t>GO:0045839</t>
  </si>
  <si>
    <t>negative regulation of mitotic nuclear division</t>
  </si>
  <si>
    <t>tags=64%, list=9%, signal=58%</t>
  </si>
  <si>
    <t>GO:0048285</t>
  </si>
  <si>
    <t>organelle fission</t>
  </si>
  <si>
    <t>GO:0071174</t>
  </si>
  <si>
    <t>mitotic spindle checkpoint signaling</t>
  </si>
  <si>
    <t>GO:0007094</t>
  </si>
  <si>
    <t>mitotic spindle assembly checkpoint signaling</t>
  </si>
  <si>
    <t>GO:0071173</t>
  </si>
  <si>
    <t>spindle assembly checkpoint signaling</t>
  </si>
  <si>
    <t>GO:0051985</t>
  </si>
  <si>
    <t>negative regulation of chromosome segregation</t>
  </si>
  <si>
    <t>GO:0090329</t>
  </si>
  <si>
    <t>regulation of DNA-templated DNA replication</t>
  </si>
  <si>
    <t>GO:0051783</t>
  </si>
  <si>
    <t>regulation of nuclear division</t>
  </si>
  <si>
    <t>GO:1901988</t>
  </si>
  <si>
    <t>negative regulation of cell cycle phase transition</t>
  </si>
  <si>
    <t>GO:0051784</t>
  </si>
  <si>
    <t>negative regulation of nuclear division</t>
  </si>
  <si>
    <t>GO:0010965</t>
  </si>
  <si>
    <t>regulation of mitotic sister chromatid separation</t>
  </si>
  <si>
    <t>GO:0045930</t>
  </si>
  <si>
    <t>negative regulation of mitotic cell cycle</t>
  </si>
  <si>
    <t>GO:0033046</t>
  </si>
  <si>
    <t>negative regulation of sister chromatid segregation</t>
  </si>
  <si>
    <t>GO:0033048</t>
  </si>
  <si>
    <t>negative regulation of mitotic sister chromatid segregation</t>
  </si>
  <si>
    <t>GO:0045841</t>
  </si>
  <si>
    <t>negative regulation of mitotic metaphase/anaphase transition</t>
  </si>
  <si>
    <t>GO:2000816</t>
  </si>
  <si>
    <t>negative regulation of mitotic sister chromatid separation</t>
  </si>
  <si>
    <t>GO:0033047</t>
  </si>
  <si>
    <t>regulation of mitotic sister chromatid segregation</t>
  </si>
  <si>
    <t>GO:1902100</t>
  </si>
  <si>
    <t>negative regulation of metaphase/anaphase transition of cell cycle</t>
  </si>
  <si>
    <t>GO:1905819</t>
  </si>
  <si>
    <t>negative regulation of chromosome separation</t>
  </si>
  <si>
    <t>GO:0070192</t>
  </si>
  <si>
    <t>chromosome organization involved in meiotic cell cycle</t>
  </si>
  <si>
    <t>GO:0051306</t>
  </si>
  <si>
    <t>mitotic sister chromatid separation</t>
  </si>
  <si>
    <t>GO:0010948</t>
  </si>
  <si>
    <t>negative regulation of cell cycle process</t>
  </si>
  <si>
    <t>tags=44%, list=14%, signal=38%</t>
  </si>
  <si>
    <t>GO:0006270</t>
  </si>
  <si>
    <t>DNA replication initiation</t>
  </si>
  <si>
    <t>GO:1902850</t>
  </si>
  <si>
    <t>microtubule cytoskeleton organization involved in mitosis</t>
  </si>
  <si>
    <t>GO:0033045</t>
  </si>
  <si>
    <t>regulation of sister chromatid segregation</t>
  </si>
  <si>
    <t>tags=41%, list=9%, signal=38%</t>
  </si>
  <si>
    <t>GO:0051301</t>
  </si>
  <si>
    <t>cell division</t>
  </si>
  <si>
    <t>GO:0007091</t>
  </si>
  <si>
    <t>metaphase/anaphase transition of mitotic cell cycle</t>
  </si>
  <si>
    <t>GO:1901976</t>
  </si>
  <si>
    <t>regulation of cell cycle checkpoint</t>
  </si>
  <si>
    <t>GO:0051310</t>
  </si>
  <si>
    <t>metaphase plate congression</t>
  </si>
  <si>
    <t>GO:0030071</t>
  </si>
  <si>
    <t>regulation of mitotic metaphase/anaphase transition</t>
  </si>
  <si>
    <t>GO:0044839</t>
  </si>
  <si>
    <t>cell cycle G2/M phase transition</t>
  </si>
  <si>
    <t>GO:0044784</t>
  </si>
  <si>
    <t>metaphase/anaphase transition of cell cycle</t>
  </si>
  <si>
    <t>tags=46%, list=18%, signal=38%</t>
  </si>
  <si>
    <t>GO:1901990</t>
  </si>
  <si>
    <t>regulation of mitotic cell cycle phase transition</t>
  </si>
  <si>
    <t>GO:0000086</t>
  </si>
  <si>
    <t>G2/M transition of mitotic cell cycle</t>
  </si>
  <si>
    <t>GO:1902099</t>
  </si>
  <si>
    <t>regulation of metaphase/anaphase transition of cell cycle</t>
  </si>
  <si>
    <t>GO:0035825</t>
  </si>
  <si>
    <t>homologous recombination</t>
  </si>
  <si>
    <t>GO:0006310</t>
  </si>
  <si>
    <t>DNA recombination</t>
  </si>
  <si>
    <t>GO:2001251</t>
  </si>
  <si>
    <t>negative regulation of chromosome organization</t>
  </si>
  <si>
    <t>GO:1901987</t>
  </si>
  <si>
    <t>regulation of cell cycle phase transition</t>
  </si>
  <si>
    <t>GO:0007080</t>
  </si>
  <si>
    <t>mitotic metaphase plate congression</t>
  </si>
  <si>
    <t>GO:0045786</t>
  </si>
  <si>
    <t>negative regulation of cell cycle</t>
  </si>
  <si>
    <t>GO:0000724</t>
  </si>
  <si>
    <t>double-strand break repair via homologous recombination</t>
  </si>
  <si>
    <t>GO:0044772</t>
  </si>
  <si>
    <t>mitotic cell cycle phase transition</t>
  </si>
  <si>
    <t>GO:0045005</t>
  </si>
  <si>
    <t>DNA-templated DNA replication maintenance of fidelity</t>
  </si>
  <si>
    <t>GO:0044770</t>
  </si>
  <si>
    <t>cell cycle phase transition</t>
  </si>
  <si>
    <t>GO:0006275</t>
  </si>
  <si>
    <t>regulation of DNA replication</t>
  </si>
  <si>
    <t>GO:0000725</t>
  </si>
  <si>
    <t>recombinational repair</t>
  </si>
  <si>
    <t>GO:0051303</t>
  </si>
  <si>
    <t>establishment of chromosome localization</t>
  </si>
  <si>
    <t>GO:0033044</t>
  </si>
  <si>
    <t>regulation of chromosome organization</t>
  </si>
  <si>
    <t>GO:0099003</t>
  </si>
  <si>
    <t>vesicle-mediated transport in synapse</t>
  </si>
  <si>
    <t>tags=64%, list=27%, signal=47%</t>
  </si>
  <si>
    <t>GO:0007346</t>
  </si>
  <si>
    <t>regulation of mitotic cell cycle</t>
  </si>
  <si>
    <t>GO:0050000</t>
  </si>
  <si>
    <t>chromosome localization</t>
  </si>
  <si>
    <t>GO:0051383</t>
  </si>
  <si>
    <t>kinetochore organization</t>
  </si>
  <si>
    <t>GO:0010389</t>
  </si>
  <si>
    <t>regulation of G2/M transition of mitotic cell cycle</t>
  </si>
  <si>
    <t>tags=46%, list=20%, signal=37%</t>
  </si>
  <si>
    <t>tags=47%, list=12%, signal=42%</t>
  </si>
  <si>
    <t>GO:1902749</t>
  </si>
  <si>
    <t>regulation of cell cycle G2/M phase transition</t>
  </si>
  <si>
    <t>GO:0034502</t>
  </si>
  <si>
    <t>protein localization to chromosome</t>
  </si>
  <si>
    <t>GO:0031570</t>
  </si>
  <si>
    <t>DNA integrity checkpoint signaling</t>
  </si>
  <si>
    <t>tags=46%, list=16%, signal=39%</t>
  </si>
  <si>
    <t>GO:0006302</t>
  </si>
  <si>
    <t>double-strand break repair</t>
  </si>
  <si>
    <t>GO:0006281</t>
  </si>
  <si>
    <t>DNA repair</t>
  </si>
  <si>
    <t>tags=36%, list=18%, signal=30%</t>
  </si>
  <si>
    <t>GO:0007098</t>
  </si>
  <si>
    <t>centrosome cycle</t>
  </si>
  <si>
    <t>tags=42%, list=19%, signal=35%</t>
  </si>
  <si>
    <t>GO:0050890</t>
  </si>
  <si>
    <t>cognition</t>
  </si>
  <si>
    <t>tags=45%, list=22%, signal=36%</t>
  </si>
  <si>
    <t>GO:0140694</t>
  </si>
  <si>
    <t>non-membrane-bounded organelle assembly</t>
  </si>
  <si>
    <t>GO:0051052</t>
  </si>
  <si>
    <t>regulation of DNA metabolic process</t>
  </si>
  <si>
    <t>tags=29%, list=16%, signal=25%</t>
  </si>
  <si>
    <t>GO:0051588</t>
  </si>
  <si>
    <t>regulation of neurotransmitter transport</t>
  </si>
  <si>
    <t>GO:0031023</t>
  </si>
  <si>
    <t>microtubule organizing center organization</t>
  </si>
  <si>
    <t>GO:0032392</t>
  </si>
  <si>
    <t>DNA geometric change</t>
  </si>
  <si>
    <t>GO:0044786</t>
  </si>
  <si>
    <t>cell cycle DNA replication</t>
  </si>
  <si>
    <t>GO:0050806</t>
  </si>
  <si>
    <t>positive regulation of synaptic transmission</t>
  </si>
  <si>
    <t>GO:0046928</t>
  </si>
  <si>
    <t>regulation of neurotransmitter secretion</t>
  </si>
  <si>
    <t>GO:0016079</t>
  </si>
  <si>
    <t>synaptic vesicle exocytosis</t>
  </si>
  <si>
    <t>GO:0032508</t>
  </si>
  <si>
    <t>DNA duplex unwinding</t>
  </si>
  <si>
    <t>GO:0044774</t>
  </si>
  <si>
    <t>mitotic DNA integrity checkpoint signaling</t>
  </si>
  <si>
    <t>tags=46%, list=12%, signal=41%</t>
  </si>
  <si>
    <t>GO:0071897</t>
  </si>
  <si>
    <t>DNA biosynthetic process</t>
  </si>
  <si>
    <t>tags=40%, list=22%, signal=32%</t>
  </si>
  <si>
    <t>GO:0034508</t>
  </si>
  <si>
    <t>centromere complex assembly</t>
  </si>
  <si>
    <t>GO:0044843</t>
  </si>
  <si>
    <t>cell cycle G1/S phase transition</t>
  </si>
  <si>
    <t>tags=33%, list=18%, signal=28%</t>
  </si>
  <si>
    <t>GO:0042770</t>
  </si>
  <si>
    <t>signal transduction in response to DNA damage</t>
  </si>
  <si>
    <t>GO:0071103</t>
  </si>
  <si>
    <t>DNA conformation change</t>
  </si>
  <si>
    <t>GO:0098662</t>
  </si>
  <si>
    <t>inorganic cation transmembrane transport</t>
  </si>
  <si>
    <t>tags=38%, list=9%, signal=34%</t>
  </si>
  <si>
    <t>GO:0007626</t>
  </si>
  <si>
    <t>locomotory behavior</t>
  </si>
  <si>
    <t>tags=27%, list=12%, signal=24%</t>
  </si>
  <si>
    <t>GO:0051054</t>
  </si>
  <si>
    <t>positive regulation of DNA metabolic process</t>
  </si>
  <si>
    <t>tags=52%, list=18%, signal=43%</t>
  </si>
  <si>
    <t>GO:0065004</t>
  </si>
  <si>
    <t>protein-DNA complex assembly</t>
  </si>
  <si>
    <t>GO:0000077</t>
  </si>
  <si>
    <t>DNA damage checkpoint signaling</t>
  </si>
  <si>
    <t>GO:0071824</t>
  </si>
  <si>
    <t>protein-DNA complex subunit organization</t>
  </si>
  <si>
    <t>tags=30%, list=14%, signal=26%</t>
  </si>
  <si>
    <t>GO:0032200</t>
  </si>
  <si>
    <t>telomere organization</t>
  </si>
  <si>
    <t>GO:0045143</t>
  </si>
  <si>
    <t>homologous chromosome segregation</t>
  </si>
  <si>
    <t>GO:0031297</t>
  </si>
  <si>
    <t>replication fork processing</t>
  </si>
  <si>
    <t>GO:0044773</t>
  </si>
  <si>
    <t>mitotic DNA damage checkpoint signaling</t>
  </si>
  <si>
    <t>GO:0033260</t>
  </si>
  <si>
    <t>nuclear DNA replication</t>
  </si>
  <si>
    <t>GO:0032465</t>
  </si>
  <si>
    <t>regulation of cytokinesis</t>
  </si>
  <si>
    <t>GO:0071459</t>
  </si>
  <si>
    <t>protein localization to chromosome, centromeric region</t>
  </si>
  <si>
    <t>GO:2000300</t>
  </si>
  <si>
    <t>regulation of synaptic vesicle exocytosis</t>
  </si>
  <si>
    <t>GO:0000723</t>
  </si>
  <si>
    <t>telomere maintenance</t>
  </si>
  <si>
    <t>GO:0000079</t>
  </si>
  <si>
    <t>regulation of cyclin-dependent protein serine/threonine kinase activity</t>
  </si>
  <si>
    <t>GO:0061138</t>
  </si>
  <si>
    <t>morphogenesis of a branching epithelium</t>
  </si>
  <si>
    <t>GO:1905820</t>
  </si>
  <si>
    <t>positive regulation of chromosome separation</t>
  </si>
  <si>
    <t>GO:0044818</t>
  </si>
  <si>
    <t>mitotic G2/M transition checkpoint</t>
  </si>
  <si>
    <t>GO:0008306</t>
  </si>
  <si>
    <t>associative learning</t>
  </si>
  <si>
    <t>GO:1902750</t>
  </si>
  <si>
    <t>negative regulation of cell cycle G2/M phase transition</t>
  </si>
  <si>
    <t>GO:0007131</t>
  </si>
  <si>
    <t>reciprocal meiotic recombination</t>
  </si>
  <si>
    <t>GO:0140527</t>
  </si>
  <si>
    <t>reciprocal homologous recombination</t>
  </si>
  <si>
    <t>tags=41%, list=15%, signal=35%</t>
  </si>
  <si>
    <t>GO:0006268</t>
  </si>
  <si>
    <t>DNA unwinding involved in DNA replication</t>
  </si>
  <si>
    <t>tags=25%, list=12%, signal=23%</t>
  </si>
  <si>
    <t>GO:0032411</t>
  </si>
  <si>
    <t>positive regulation of transporter activity</t>
  </si>
  <si>
    <t>GO:0010972</t>
  </si>
  <si>
    <t>negative regulation of G2/M transition of mitotic cell cycle</t>
  </si>
  <si>
    <t>GO:0000212</t>
  </si>
  <si>
    <t>meiotic spindle organization</t>
  </si>
  <si>
    <t>GO:0000082</t>
  </si>
  <si>
    <t>G1/S transition of mitotic cell cycle</t>
  </si>
  <si>
    <t>GO:0051053</t>
  </si>
  <si>
    <t>negative regulation of DNA metabolic process</t>
  </si>
  <si>
    <t>GO:0048754</t>
  </si>
  <si>
    <t>branching morphogenesis of an epithelial tube</t>
  </si>
  <si>
    <t>GO:0010212</t>
  </si>
  <si>
    <t>response to ionizing radiation</t>
  </si>
  <si>
    <t>tags=42%, list=16%, signal=36%</t>
  </si>
  <si>
    <t>GO:0072001</t>
  </si>
  <si>
    <t>renal system development</t>
  </si>
  <si>
    <t>GO:0051984</t>
  </si>
  <si>
    <t>positive regulation of chromosome segregation</t>
  </si>
  <si>
    <t>tags=52%, list=31%, signal=36%</t>
  </si>
  <si>
    <t>tags=41%, list=22%, signal=33%</t>
  </si>
  <si>
    <t>GO:0051298</t>
  </si>
  <si>
    <t>centrosome duplication</t>
  </si>
  <si>
    <t>GO:0036465</t>
  </si>
  <si>
    <t>synaptic vesicle recycling</t>
  </si>
  <si>
    <t>tags=55%, list=20%, signal=44%</t>
  </si>
  <si>
    <t>tags=50%, list=9%, signal=46%</t>
  </si>
  <si>
    <t>GO:0098815</t>
  </si>
  <si>
    <t>modulation of excitatory postsynaptic potential</t>
  </si>
  <si>
    <t>GO:2001252</t>
  </si>
  <si>
    <t>positive regulation of chromosome organization</t>
  </si>
  <si>
    <t>tags=44%, list=22%, signal=35%</t>
  </si>
  <si>
    <t>tags=80%, list=36%, signal=52%</t>
  </si>
  <si>
    <t>GO:0048144</t>
  </si>
  <si>
    <t>fibroblast proliferation</t>
  </si>
  <si>
    <t>GO:0051231</t>
  </si>
  <si>
    <t>spindle elongation</t>
  </si>
  <si>
    <t>GO:0000018</t>
  </si>
  <si>
    <t>regulation of DNA recombination</t>
  </si>
  <si>
    <t>GO:0051382</t>
  </si>
  <si>
    <t>kinetochore assembly</t>
  </si>
  <si>
    <t>GO:0099565</t>
  </si>
  <si>
    <t>chemical synaptic transmission, postsynaptic</t>
  </si>
  <si>
    <t>GO:0032414</t>
  </si>
  <si>
    <t>positive regulation of ion transmembrane transporter activity</t>
  </si>
  <si>
    <t>GO:0006887</t>
  </si>
  <si>
    <t>exocytosis</t>
  </si>
  <si>
    <t>tags=42%, list=20%, signal=34%</t>
  </si>
  <si>
    <t>tags=39%, list=19%, signal=32%</t>
  </si>
  <si>
    <t>GO:1902969</t>
  </si>
  <si>
    <t>mitotic DNA replication</t>
  </si>
  <si>
    <t>tags=35%, list=13%, signal=30%</t>
  </si>
  <si>
    <t>GO:0034501</t>
  </si>
  <si>
    <t>protein localization to kinetochore</t>
  </si>
  <si>
    <t>GO:1903083</t>
  </si>
  <si>
    <t>protein localization to condensed chromosome</t>
  </si>
  <si>
    <t>GO:0042254</t>
  </si>
  <si>
    <t>ribosome biogenesis</t>
  </si>
  <si>
    <t>GO:0051648</t>
  </si>
  <si>
    <t>vesicle localization</t>
  </si>
  <si>
    <t>GO:0097479</t>
  </si>
  <si>
    <t>synaptic vesicle localization</t>
  </si>
  <si>
    <t>tags=49%, list=14%, signal=42%</t>
  </si>
  <si>
    <t>tags=54%, list=17%, signal=45%</t>
  </si>
  <si>
    <t>GO:0034767</t>
  </si>
  <si>
    <t>positive regulation of monoatomic ion transmembrane transport</t>
  </si>
  <si>
    <t>GO:0001763</t>
  </si>
  <si>
    <t>morphogenesis of a branching structure</t>
  </si>
  <si>
    <t>tags=39%, list=15%, signal=33%</t>
  </si>
  <si>
    <t>GO:0031644</t>
  </si>
  <si>
    <t>regulation of nervous system process</t>
  </si>
  <si>
    <t>GO:0001822</t>
  </si>
  <si>
    <t>kidney development</t>
  </si>
  <si>
    <t>tags=34%, list=14%, signal=29%</t>
  </si>
  <si>
    <t>GO:0006271</t>
  </si>
  <si>
    <t>DNA strand elongation involved in DNA replication</t>
  </si>
  <si>
    <t>GO:0007613</t>
  </si>
  <si>
    <t>memory</t>
  </si>
  <si>
    <t>GO:0030174</t>
  </si>
  <si>
    <t>regulation of DNA-templated DNA replication initiation</t>
  </si>
  <si>
    <t>GO:0007095</t>
  </si>
  <si>
    <t>mitotic G2 DNA damage checkpoint signaling</t>
  </si>
  <si>
    <t>GO:0022613</t>
  </si>
  <si>
    <t>ribonucleoprotein complex biogenesis</t>
  </si>
  <si>
    <t>tags=43%, list=17%, signal=36%</t>
  </si>
  <si>
    <t>GO:0015844</t>
  </si>
  <si>
    <t>monoamine transport</t>
  </si>
  <si>
    <t>GO:0140238</t>
  </si>
  <si>
    <t>presynaptic endocytosis</t>
  </si>
  <si>
    <t>tags=64%, list=26%, signal=47%</t>
  </si>
  <si>
    <t>GO:2000278</t>
  </si>
  <si>
    <t>regulation of DNA biosynthetic process</t>
  </si>
  <si>
    <t>GO:0022612</t>
  </si>
  <si>
    <t>gland morphogenesis</t>
  </si>
  <si>
    <t>tags=42%, list=13%, signal=37%</t>
  </si>
  <si>
    <t>GO:0035418</t>
  </si>
  <si>
    <t>protein localization to synapse</t>
  </si>
  <si>
    <t>tags=24%, list=16%, signal=21%</t>
  </si>
  <si>
    <t>GO:0060078</t>
  </si>
  <si>
    <t>regulation of postsynaptic membrane potential</t>
  </si>
  <si>
    <t>tags=52%, list=9%, signal=48%</t>
  </si>
  <si>
    <t>GO:0034660</t>
  </si>
  <si>
    <t>ncRNA metabolic process</t>
  </si>
  <si>
    <t>tags=36%, list=19%, signal=30%</t>
  </si>
  <si>
    <t>tags=44%, list=12%, signal=39%</t>
  </si>
  <si>
    <t>GO:0048791</t>
  </si>
  <si>
    <t>calcium ion-regulated exocytosis of neurotransmitter</t>
  </si>
  <si>
    <t>GO:0008344</t>
  </si>
  <si>
    <t>adult locomotory behavior</t>
  </si>
  <si>
    <t>tags=57%, list=5%, signal=54%</t>
  </si>
  <si>
    <t>tags=29%, list=12%, signal=25%</t>
  </si>
  <si>
    <t>GO:0048146</t>
  </si>
  <si>
    <t>positive regulation of fibroblast proliferation</t>
  </si>
  <si>
    <t>GO:0098534</t>
  </si>
  <si>
    <t>centriole assembly</t>
  </si>
  <si>
    <t>GO:0016072</t>
  </si>
  <si>
    <t>rRNA metabolic process</t>
  </si>
  <si>
    <t>GO:0006644</t>
  </si>
  <si>
    <t>phospholipid metabolic process</t>
  </si>
  <si>
    <t>GO:0006284</t>
  </si>
  <si>
    <t>base-excision repair</t>
  </si>
  <si>
    <t>GO:0061008</t>
  </si>
  <si>
    <t>hepaticobiliary system development</t>
  </si>
  <si>
    <t>tags=36%, list=16%, signal=30%</t>
  </si>
  <si>
    <t>GO:0048167</t>
  </si>
  <si>
    <t>regulation of synaptic plasticity</t>
  </si>
  <si>
    <t>GO:0048488</t>
  </si>
  <si>
    <t>synaptic vesicle endocytosis</t>
  </si>
  <si>
    <t>tags=59%, list=23%, signal=45%</t>
  </si>
  <si>
    <t>GO:0007600</t>
  </si>
  <si>
    <t>sensory perception</t>
  </si>
  <si>
    <t>GO:0022616</t>
  </si>
  <si>
    <t>DNA strand elongation</t>
  </si>
  <si>
    <t>tags=64%, list=20%, signal=51%</t>
  </si>
  <si>
    <t>tags=39%, list=18%, signal=32%</t>
  </si>
  <si>
    <t>GO:0071478</t>
  </si>
  <si>
    <t>cellular response to radiation</t>
  </si>
  <si>
    <t>tags=41%, list=19%, signal=34%</t>
  </si>
  <si>
    <t>GO:0010569</t>
  </si>
  <si>
    <t>regulation of double-strand break repair via homologous recombination</t>
  </si>
  <si>
    <t>GO:0007129</t>
  </si>
  <si>
    <t>homologous chromosome pairing at meiosis</t>
  </si>
  <si>
    <t>tags=67%, list=11%, signal=59%</t>
  </si>
  <si>
    <t>GO:2000463</t>
  </si>
  <si>
    <t>positive regulation of excitatory postsynaptic potential</t>
  </si>
  <si>
    <t>tags=40%, list=11%, signal=35%</t>
  </si>
  <si>
    <t>GO:0060291</t>
  </si>
  <si>
    <t>long-term synaptic potentiation</t>
  </si>
  <si>
    <t>tags=40%, list=15%, signal=34%</t>
  </si>
  <si>
    <t>GO:0007099</t>
  </si>
  <si>
    <t>centriole replication</t>
  </si>
  <si>
    <t>GO:0016082</t>
  </si>
  <si>
    <t>synaptic vesicle priming</t>
  </si>
  <si>
    <t>GO:0006364</t>
  </si>
  <si>
    <t>rRNA processing</t>
  </si>
  <si>
    <t>GO:0060079</t>
  </si>
  <si>
    <t>excitatory postsynaptic potential</t>
  </si>
  <si>
    <t>tags=16%, list=11%, signal=15%</t>
  </si>
  <si>
    <t>GO:0045740</t>
  </si>
  <si>
    <t>positive regulation of DNA replication</t>
  </si>
  <si>
    <t>GO:1990138</t>
  </si>
  <si>
    <t>neuron projection extension</t>
  </si>
  <si>
    <t>tags=58%, list=32%, signal=40%</t>
  </si>
  <si>
    <t>GO:0048145</t>
  </si>
  <si>
    <t>regulation of fibroblast proliferation</t>
  </si>
  <si>
    <t>tags=33%, list=17%, signal=28%</t>
  </si>
  <si>
    <t>GO:0051937</t>
  </si>
  <si>
    <t>catecholamine transport</t>
  </si>
  <si>
    <t>GO:0000076</t>
  </si>
  <si>
    <t>DNA replication checkpoint signaling</t>
  </si>
  <si>
    <t>GO:1900262</t>
  </si>
  <si>
    <t>regulation of DNA-directed DNA polymerase activity</t>
  </si>
  <si>
    <t>GO:1900264</t>
  </si>
  <si>
    <t>positive regulation of DNA-directed DNA polymerase activity</t>
  </si>
  <si>
    <t>GO:2001257</t>
  </si>
  <si>
    <t>regulation of cation channel activity</t>
  </si>
  <si>
    <t>GO:0140029</t>
  </si>
  <si>
    <t>exocytic process</t>
  </si>
  <si>
    <t>GO:0071479</t>
  </si>
  <si>
    <t>cellular response to ionizing radiation</t>
  </si>
  <si>
    <t>tags=46%, list=14%, signal=40%</t>
  </si>
  <si>
    <t>GO:0071805</t>
  </si>
  <si>
    <t>potassium ion transmembrane transport</t>
  </si>
  <si>
    <t>GO:0071774</t>
  </si>
  <si>
    <t>response to fibroblast growth factor</t>
  </si>
  <si>
    <t>GO:2000779</t>
  </si>
  <si>
    <t>regulation of double-strand break repair</t>
  </si>
  <si>
    <t>tags=32%, list=17%, signal=27%</t>
  </si>
  <si>
    <t>GO:0031346</t>
  </si>
  <si>
    <t>positive regulation of cell projection organization</t>
  </si>
  <si>
    <t>tags=28%, list=16%, signal=24%</t>
  </si>
  <si>
    <t>tags=28%, list=20%, signal=23%</t>
  </si>
  <si>
    <t>tags=35%, list=16%, signal=30%</t>
  </si>
  <si>
    <t>tags=39%, list=8%, signal=36%</t>
  </si>
  <si>
    <t>tags=56%, list=23%, signal=43%</t>
  </si>
  <si>
    <t>tags=35%, list=18%, signal=29%</t>
  </si>
  <si>
    <t>GO:0002181</t>
  </si>
  <si>
    <t>cytoplasmic translation</t>
  </si>
  <si>
    <t>GO:0006298</t>
  </si>
  <si>
    <t>mismatch repair</t>
  </si>
  <si>
    <t>GO:0048675</t>
  </si>
  <si>
    <t>axon extension</t>
  </si>
  <si>
    <t>tags=34%, list=13%, signal=30%</t>
  </si>
  <si>
    <t>GO:1904064</t>
  </si>
  <si>
    <t>positive regulation of cation transmembrane transport</t>
  </si>
  <si>
    <t>tags=43%, list=22%, signal=34%</t>
  </si>
  <si>
    <t>GO:0044344</t>
  </si>
  <si>
    <t>cellular response to fibroblast growth factor stimulus</t>
  </si>
  <si>
    <t>tags=40%, list=11%, signal=36%</t>
  </si>
  <si>
    <t>GO:0000731</t>
  </si>
  <si>
    <t>DNA synthesis involved in DNA repair</t>
  </si>
  <si>
    <t>tags=47%, list=24%, signal=36%</t>
  </si>
  <si>
    <t>GO:0006813</t>
  </si>
  <si>
    <t>potassium ion transport</t>
  </si>
  <si>
    <t>GO:0072073</t>
  </si>
  <si>
    <t>kidney epithelium development</t>
  </si>
  <si>
    <t>GO:2000573</t>
  </si>
  <si>
    <t>positive regulation of DNA biosynthetic process</t>
  </si>
  <si>
    <t>tags=43%, list=14%, signal=37%</t>
  </si>
  <si>
    <t>GO:0000727</t>
  </si>
  <si>
    <t>double-strand break repair via break-induced replication</t>
  </si>
  <si>
    <t>tags=25%, list=12%, signal=22%</t>
  </si>
  <si>
    <t>GO:0016188</t>
  </si>
  <si>
    <t>synaptic vesicle maturation</t>
  </si>
  <si>
    <t>GO:1902414</t>
  </si>
  <si>
    <t>protein localization to cell junction</t>
  </si>
  <si>
    <t>GO:2001259</t>
  </si>
  <si>
    <t>positive regulation of cation channel activity</t>
  </si>
  <si>
    <t>tags=41%, list=20%, signal=33%</t>
  </si>
  <si>
    <t>GO:0009411</t>
  </si>
  <si>
    <t>response to UV</t>
  </si>
  <si>
    <t>tags=37%, list=20%, signal=30%</t>
  </si>
  <si>
    <t>GO:0010824</t>
  </si>
  <si>
    <t>regulation of centrosome duplication</t>
  </si>
  <si>
    <t>tags=53%, list=18%, signal=43%</t>
  </si>
  <si>
    <t>tags=44%, list=13%, signal=39%</t>
  </si>
  <si>
    <t>GO:0060627</t>
  </si>
  <si>
    <t>regulation of vesicle-mediated transport</t>
  </si>
  <si>
    <t>GO:0006897</t>
  </si>
  <si>
    <t>endocytosis</t>
  </si>
  <si>
    <t>GO:0007140</t>
  </si>
  <si>
    <t>male meiotic nuclear division</t>
  </si>
  <si>
    <t>GO:0051932</t>
  </si>
  <si>
    <t>synaptic transmission, GABAergic</t>
  </si>
  <si>
    <t>tags=38%, list=8%, signal=35%</t>
  </si>
  <si>
    <t>GO:0000729</t>
  </si>
  <si>
    <t>DNA double-strand break processing</t>
  </si>
  <si>
    <t>GO:0045910</t>
  </si>
  <si>
    <t>negative regulation of DNA recombination</t>
  </si>
  <si>
    <t>tags=48%, list=19%, signal=39%</t>
  </si>
  <si>
    <t>GO:0048813</t>
  </si>
  <si>
    <t>dendrite morphogenesis</t>
  </si>
  <si>
    <t>tags=37%, list=22%, signal=30%</t>
  </si>
  <si>
    <t>tags=40%, list=19%, signal=33%</t>
  </si>
  <si>
    <t>GO:0045055</t>
  </si>
  <si>
    <t>regulated exocytosis</t>
  </si>
  <si>
    <t>GO:0099173</t>
  </si>
  <si>
    <t>postsynapse organization</t>
  </si>
  <si>
    <t>GO:0006312</t>
  </si>
  <si>
    <t>mitotic recombination</t>
  </si>
  <si>
    <t>GO:0051145</t>
  </si>
  <si>
    <t>smooth muscle cell differentiation</t>
  </si>
  <si>
    <t>GO:0050432</t>
  </si>
  <si>
    <t>catecholamine secretion</t>
  </si>
  <si>
    <t>tags=50%, list=8%, signal=46%</t>
  </si>
  <si>
    <t>GO:2000001</t>
  </si>
  <si>
    <t>regulation of DNA damage checkpoint</t>
  </si>
  <si>
    <t>tags=59%, list=22%, signal=46%</t>
  </si>
  <si>
    <t>GO:2001021</t>
  </si>
  <si>
    <t>negative regulation of response to DNA damage stimulus</t>
  </si>
  <si>
    <t>tags=55%, list=22%, signal=43%</t>
  </si>
  <si>
    <t>GO:0055074</t>
  </si>
  <si>
    <t>calcium ion homeostasis</t>
  </si>
  <si>
    <t>GO:0046605</t>
  </si>
  <si>
    <t>regulation of centrosome cycle</t>
  </si>
  <si>
    <t>tags=50%, list=18%, signal=41%</t>
  </si>
  <si>
    <t>GO:1905475</t>
  </si>
  <si>
    <t>regulation of protein localization to membrane</t>
  </si>
  <si>
    <t>tags=39%, list=20%, signal=31%</t>
  </si>
  <si>
    <t>tags=30%, list=12%, signal=26%</t>
  </si>
  <si>
    <t>tags=38%, list=10%, signal=34%</t>
  </si>
  <si>
    <t>GO:0010469</t>
  </si>
  <si>
    <t>regulation of signaling receptor activity</t>
  </si>
  <si>
    <t>GO:0070588</t>
  </si>
  <si>
    <t>calcium ion transmembrane transport</t>
  </si>
  <si>
    <t>GO:0017157</t>
  </si>
  <si>
    <t>regulation of exocytosis</t>
  </si>
  <si>
    <t>tags=21%, list=16%, signal=18%</t>
  </si>
  <si>
    <t>GO:0050433</t>
  </si>
  <si>
    <t>regulation of catecholamine secretion</t>
  </si>
  <si>
    <t>GO:0034764</t>
  </si>
  <si>
    <t>positive regulation of transmembrane transport</t>
  </si>
  <si>
    <t>tags=38%, list=20%, signal=30%</t>
  </si>
  <si>
    <t>GO:0007632</t>
  </si>
  <si>
    <t>visual behavior</t>
  </si>
  <si>
    <t>tags=56%, list=14%, signal=48%</t>
  </si>
  <si>
    <t>GO:0032271</t>
  </si>
  <si>
    <t>regulation of protein polymerization</t>
  </si>
  <si>
    <t>GO:0030879</t>
  </si>
  <si>
    <t>mammary gland development</t>
  </si>
  <si>
    <t>tags=22%, list=14%, signal=19%</t>
  </si>
  <si>
    <t>GO:0010833</t>
  </si>
  <si>
    <t>telomere maintenance via telomere lengthening</t>
  </si>
  <si>
    <t>tags=35%, list=17%, signal=29%</t>
  </si>
  <si>
    <t>GO:0046599</t>
  </si>
  <si>
    <t>regulation of centriole replication</t>
  </si>
  <si>
    <t>tags=28%, list=12%, signal=25%</t>
  </si>
  <si>
    <t>GO:0060623</t>
  </si>
  <si>
    <t>regulation of chromosome condensation</t>
  </si>
  <si>
    <t>GO:0015872</t>
  </si>
  <si>
    <t>dopamine transport</t>
  </si>
  <si>
    <t>tags=60%, list=22%, signal=47%</t>
  </si>
  <si>
    <t>GO:0010332</t>
  </si>
  <si>
    <t>response to gamma radiation</t>
  </si>
  <si>
    <t>GO:0048172</t>
  </si>
  <si>
    <t>regulation of short-term neuronal synaptic plasticity</t>
  </si>
  <si>
    <t>tags=37%, list=22%, signal=29%</t>
  </si>
  <si>
    <t>tags=36%, list=19%, signal=29%</t>
  </si>
  <si>
    <t>GO:1902904</t>
  </si>
  <si>
    <t>negative regulation of supramolecular fiber organization</t>
  </si>
  <si>
    <t>tags=36%, list=15%, signal=31%</t>
  </si>
  <si>
    <t>GO:0030516</t>
  </si>
  <si>
    <t>regulation of axon extension</t>
  </si>
  <si>
    <t>GO:2000780</t>
  </si>
  <si>
    <t>negative regulation of double-strand break repair</t>
  </si>
  <si>
    <t>tags=31%, list=9%, signal=28%</t>
  </si>
  <si>
    <t>GO:2000105</t>
  </si>
  <si>
    <t>positive regulation of DNA-templated DNA replication</t>
  </si>
  <si>
    <t>tags=60%, list=4%, signal=58%</t>
  </si>
  <si>
    <t>tags=40%, list=19%, signal=32%</t>
  </si>
  <si>
    <t>tags=41%, list=25%, signal=31%</t>
  </si>
  <si>
    <t>tags=41%, list=19%, signal=33%</t>
  </si>
  <si>
    <t>GO:0008542</t>
  </si>
  <si>
    <t>visual learning</t>
  </si>
  <si>
    <t>GO:0006278</t>
  </si>
  <si>
    <t>RNA-templated DNA biosynthetic process</t>
  </si>
  <si>
    <t>tags=33%, list=15%, signal=29%</t>
  </si>
  <si>
    <t>GO:0007004</t>
  </si>
  <si>
    <t>telomere maintenance via telomerase</t>
  </si>
  <si>
    <t>tags=57%, list=10%, signal=51%</t>
  </si>
  <si>
    <t>tags=26%, list=12%, signal=23%</t>
  </si>
  <si>
    <t>tags=21%, list=7%, signal=20%</t>
  </si>
  <si>
    <t>tags=26%, list=18%, signal=22%</t>
  </si>
  <si>
    <t>tags=46%, list=8%, signal=43%</t>
  </si>
  <si>
    <t>GO:0001657</t>
  </si>
  <si>
    <t>ureteric bud development</t>
  </si>
  <si>
    <t>GO:0001823</t>
  </si>
  <si>
    <t>mesonephros development</t>
  </si>
  <si>
    <t>GO:0072163</t>
  </si>
  <si>
    <t>mesonephric epithelium development</t>
  </si>
  <si>
    <t>GO:0072164</t>
  </si>
  <si>
    <t>mesonephric tubule development</t>
  </si>
  <si>
    <t>GO:0060560</t>
  </si>
  <si>
    <t>developmental growth involved in morphogenesis</t>
  </si>
  <si>
    <t>GO:0042110</t>
  </si>
  <si>
    <t>T cell activation</t>
  </si>
  <si>
    <t>GO:0033522</t>
  </si>
  <si>
    <t>histone H2A ubiquitination</t>
  </si>
  <si>
    <t>tags=53%, list=26%, signal=39%</t>
  </si>
  <si>
    <t>GO:0040020</t>
  </si>
  <si>
    <t>regulation of meiotic nuclear division</t>
  </si>
  <si>
    <t>GO:0045738</t>
  </si>
  <si>
    <t>negative regulation of DNA repair</t>
  </si>
  <si>
    <t>GO:0008543</t>
  </si>
  <si>
    <t>fibroblast growth factor receptor signaling pathway</t>
  </si>
  <si>
    <t>GO:0042274</t>
  </si>
  <si>
    <t>ribosomal small subunit biogenesis</t>
  </si>
  <si>
    <t>tags=24%, list=17%, signal=20%</t>
  </si>
  <si>
    <t>GO:0001569</t>
  </si>
  <si>
    <t>branching involved in blood vessel morphogenesis</t>
  </si>
  <si>
    <t>GO:0006874</t>
  </si>
  <si>
    <t>intracellular calcium ion homeostasis</t>
  </si>
  <si>
    <t>GO:0030098</t>
  </si>
  <si>
    <t>lymphocyte differentiation</t>
  </si>
  <si>
    <t>tags=37%, list=18%, signal=30%</t>
  </si>
  <si>
    <t>GO:0006688</t>
  </si>
  <si>
    <t>glycosphingolipid biosynthetic process</t>
  </si>
  <si>
    <t>tags=37%, list=7%, signal=34%</t>
  </si>
  <si>
    <t>tags=27%, list=12%, signal=23%</t>
  </si>
  <si>
    <t>GO:0036297</t>
  </si>
  <si>
    <t>interstrand cross-link repair</t>
  </si>
  <si>
    <t>GO:0007063</t>
  </si>
  <si>
    <t>regulation of sister chromatid cohesion</t>
  </si>
  <si>
    <t>GO:0030335</t>
  </si>
  <si>
    <t>positive regulation of cell migration</t>
  </si>
  <si>
    <t>GO:0050905</t>
  </si>
  <si>
    <t>neuromuscular process</t>
  </si>
  <si>
    <t>GO:0033674</t>
  </si>
  <si>
    <t>positive regulation of kinase activity</t>
  </si>
  <si>
    <t>tags=50%, list=21%, signal=40%</t>
  </si>
  <si>
    <t>GO:0097091</t>
  </si>
  <si>
    <t>synaptic vesicle clustering</t>
  </si>
  <si>
    <t>tags=25%, list=15%, signal=21%</t>
  </si>
  <si>
    <t>tags=32%, list=20%, signal=26%</t>
  </si>
  <si>
    <t>GO:2000042</t>
  </si>
  <si>
    <t>negative regulation of double-strand break repair via homologous recombination</t>
  </si>
  <si>
    <t>tags=43%, list=11%, signal=38%</t>
  </si>
  <si>
    <t>GO:0006221</t>
  </si>
  <si>
    <t>pyrimidine nucleotide biosynthetic process</t>
  </si>
  <si>
    <t>GO:0072528</t>
  </si>
  <si>
    <t>pyrimidine-containing compound biosynthetic process</t>
  </si>
  <si>
    <t>tags=58%, list=31%, signal=41%</t>
  </si>
  <si>
    <t>GO:0099601</t>
  </si>
  <si>
    <t>regulation of neurotransmitter receptor activity</t>
  </si>
  <si>
    <t>GO:0055082</t>
  </si>
  <si>
    <t>intracellular chemical homeostasis</t>
  </si>
  <si>
    <t>GO:1902807</t>
  </si>
  <si>
    <t>negative regulation of cell cycle G1/S phase transition</t>
  </si>
  <si>
    <t>tags=40%, list=20%, signal=32%</t>
  </si>
  <si>
    <t>GO:2000147</t>
  </si>
  <si>
    <t>positive regulation of cell motility</t>
  </si>
  <si>
    <t>tags=23%, list=16%, signal=20%</t>
  </si>
  <si>
    <t>tags=34%, list=20%, signal=28%</t>
  </si>
  <si>
    <t>GO:1900271</t>
  </si>
  <si>
    <t>regulation of long-term synaptic potentiation</t>
  </si>
  <si>
    <t>GO:0061180</t>
  </si>
  <si>
    <t>mammary gland epithelium development</t>
  </si>
  <si>
    <t>tags=33%, list=12%, signal=29%</t>
  </si>
  <si>
    <t>tags=22%, list=16%, signal=19%</t>
  </si>
  <si>
    <t>GO:0033598</t>
  </si>
  <si>
    <t>mammary gland epithelial cell proliferation</t>
  </si>
  <si>
    <t>GO:0010165</t>
  </si>
  <si>
    <t>response to X-ray</t>
  </si>
  <si>
    <t>tags=80%, list=22%, signal=63%</t>
  </si>
  <si>
    <t>GO:0030100</t>
  </si>
  <si>
    <t>regulation of endocytosis</t>
  </si>
  <si>
    <t>GO:0043113</t>
  </si>
  <si>
    <t>receptor clustering</t>
  </si>
  <si>
    <t>tags=50%, list=21%, signal=39%</t>
  </si>
  <si>
    <t>GO:0045921</t>
  </si>
  <si>
    <t>positive regulation of exocytosis</t>
  </si>
  <si>
    <t>GO:1901018</t>
  </si>
  <si>
    <t>positive regulation of potassium ion transmembrane transporter activity</t>
  </si>
  <si>
    <t>GO:0006954</t>
  </si>
  <si>
    <t>inflammatory response</t>
  </si>
  <si>
    <t>tags=36%, list=14%, signal=31%</t>
  </si>
  <si>
    <t>GO:0040017</t>
  </si>
  <si>
    <t>positive regulation of locomotion</t>
  </si>
  <si>
    <t>tags=19%, list=10%, signal=17%</t>
  </si>
  <si>
    <t>GO:0086004</t>
  </si>
  <si>
    <t>regulation of cardiac muscle cell contraction</t>
  </si>
  <si>
    <t>GO:0046651</t>
  </si>
  <si>
    <t>lymphocyte proliferation</t>
  </si>
  <si>
    <t>GO:0008361</t>
  </si>
  <si>
    <t>regulation of cell size</t>
  </si>
  <si>
    <t>GO:0002460</t>
  </si>
  <si>
    <t>adaptive immune response based on somatic recombination of immune receptors built from immunoglobulin superfamily domains</t>
  </si>
  <si>
    <t>GO:0045662</t>
  </si>
  <si>
    <t>negative regulation of myoblast differentiation</t>
  </si>
  <si>
    <t>GO:0014046</t>
  </si>
  <si>
    <t>dopamine secretion</t>
  </si>
  <si>
    <t>GO:0014059</t>
  </si>
  <si>
    <t>regulation of dopamine secretion</t>
  </si>
  <si>
    <t>tags=23%, list=19%, signal=19%</t>
  </si>
  <si>
    <t>GO:1903706</t>
  </si>
  <si>
    <t>regulation of hemopoiesis</t>
  </si>
  <si>
    <t>GO:0050801</t>
  </si>
  <si>
    <t>monoatomic ion homeostasis</t>
  </si>
  <si>
    <t>tags=28%, list=15%, signal=24%</t>
  </si>
  <si>
    <t>GO:0042273</t>
  </si>
  <si>
    <t>ribosomal large subunit biogenesis</t>
  </si>
  <si>
    <t>GO:0010976</t>
  </si>
  <si>
    <t>positive regulation of neuron projection development</t>
  </si>
  <si>
    <t>tags=42%, list=21%, signal=34%</t>
  </si>
  <si>
    <t>GO:0060561</t>
  </si>
  <si>
    <t>apoptotic process involved in morphogenesis</t>
  </si>
  <si>
    <t>GO:0032943</t>
  </si>
  <si>
    <t>mononuclear cell proliferation</t>
  </si>
  <si>
    <t>GO:0006873</t>
  </si>
  <si>
    <t>intracellular monoatomic ion homeostasis</t>
  </si>
  <si>
    <t>GO:0030217</t>
  </si>
  <si>
    <t>T cell differentiation</t>
  </si>
  <si>
    <t>GO:0042098</t>
  </si>
  <si>
    <t>T cell proliferation</t>
  </si>
  <si>
    <t>GO:0051249</t>
  </si>
  <si>
    <t>regulation of lymphocyte activation</t>
  </si>
  <si>
    <t>tags=26%, list=16%, signal=22%</t>
  </si>
  <si>
    <t>tags=43%, list=18%, signal=35%</t>
  </si>
  <si>
    <t>tags=14%, list=10%, signal=13%</t>
  </si>
  <si>
    <t>tags=20%, list=14%, signal=18%</t>
  </si>
  <si>
    <t>tags=33%, list=22%, signal=26%</t>
  </si>
  <si>
    <t>tags=32%, list=22%, signal=26%</t>
  </si>
  <si>
    <t>GO:0001910</t>
  </si>
  <si>
    <t>regulation of leukocyte mediated cytotoxicity</t>
  </si>
  <si>
    <t>tags=48%, list=28%, signal=35%</t>
  </si>
  <si>
    <t>GO:0016358</t>
  </si>
  <si>
    <t>dendrite development</t>
  </si>
  <si>
    <t>tags=37%, list=19%, signal=30%</t>
  </si>
  <si>
    <t>tags=41%, list=27%, signal=30%</t>
  </si>
  <si>
    <t>GO:0048762</t>
  </si>
  <si>
    <t>mesenchymal cell differentiation</t>
  </si>
  <si>
    <t>GO:0032103</t>
  </si>
  <si>
    <t>positive regulation of response to external stimulus</t>
  </si>
  <si>
    <t>GO:0019722</t>
  </si>
  <si>
    <t>calcium-mediated signaling</t>
  </si>
  <si>
    <t>tags=34%, list=20%, signal=27%</t>
  </si>
  <si>
    <t>tags=50%, list=20%, signal=40%</t>
  </si>
  <si>
    <t>GO:0030003</t>
  </si>
  <si>
    <t>intracellular monoatomic cation homeostasis</t>
  </si>
  <si>
    <t>tags=39%, list=27%, signal=29%</t>
  </si>
  <si>
    <t>GO:0033273</t>
  </si>
  <si>
    <t>response to vitamin</t>
  </si>
  <si>
    <t>tags=26%, list=21%, signal=21%</t>
  </si>
  <si>
    <t>GO:0006687</t>
  </si>
  <si>
    <t>glycosphingolipid metabolic process</t>
  </si>
  <si>
    <t>GO:1903039</t>
  </si>
  <si>
    <t>positive regulation of leukocyte cell-cell adhesion</t>
  </si>
  <si>
    <t>GO:0031115</t>
  </si>
  <si>
    <t>negative regulation of microtubule polymerization</t>
  </si>
  <si>
    <t>tags=64%, list=19%, signal=52%</t>
  </si>
  <si>
    <t>tags=53%, list=9%, signal=48%</t>
  </si>
  <si>
    <t>tags=58%, list=22%, signal=46%</t>
  </si>
  <si>
    <t>tags=70%, list=25%, signal=52%</t>
  </si>
  <si>
    <t>GO:0040036</t>
  </si>
  <si>
    <t>regulation of fibroblast growth factor receptor signaling pathway</t>
  </si>
  <si>
    <t>tags=40%, list=16%, signal=34%</t>
  </si>
  <si>
    <t>GO:0071868</t>
  </si>
  <si>
    <t>cellular response to monoamine stimulus</t>
  </si>
  <si>
    <t>GO:0071870</t>
  </si>
  <si>
    <t>cellular response to catecholamine stimulus</t>
  </si>
  <si>
    <t>GO:0055080</t>
  </si>
  <si>
    <t>monoatomic cation homeostasis</t>
  </si>
  <si>
    <t>tags=32%, list=23%, signal=26%</t>
  </si>
  <si>
    <t>GO:0010884</t>
  </si>
  <si>
    <t>positive regulation of lipid storage</t>
  </si>
  <si>
    <t>GO:0046339</t>
  </si>
  <si>
    <t>diacylglycerol metabolic process</t>
  </si>
  <si>
    <t>GO:0010631</t>
  </si>
  <si>
    <t>epithelial cell migration</t>
  </si>
  <si>
    <t>GO:0090130</t>
  </si>
  <si>
    <t>tissue migration</t>
  </si>
  <si>
    <t>GO:0090132</t>
  </si>
  <si>
    <t>epithelium migration</t>
  </si>
  <si>
    <t>GO:0030500</t>
  </si>
  <si>
    <t>regulation of bone mineralization</t>
  </si>
  <si>
    <t>GO:0038179</t>
  </si>
  <si>
    <t>neurotrophin signaling pathway</t>
  </si>
  <si>
    <t>tags=55%, list=29%, signal=39%</t>
  </si>
  <si>
    <t>tags=47%, list=25%, signal=35%</t>
  </si>
  <si>
    <t>GO:0031347</t>
  </si>
  <si>
    <t>regulation of defense response</t>
  </si>
  <si>
    <t>tags=27%, list=20%, signal=22%</t>
  </si>
  <si>
    <t>GO:0030858</t>
  </si>
  <si>
    <t>positive regulation of epithelial cell differentiation</t>
  </si>
  <si>
    <t>tags=38%, list=19%, signal=31%</t>
  </si>
  <si>
    <t>GO:0045600</t>
  </si>
  <si>
    <t>positive regulation of fat cell differentiation</t>
  </si>
  <si>
    <t>GO:2000134</t>
  </si>
  <si>
    <t>negative regulation of G1/S transition of mitotic cell cycle</t>
  </si>
  <si>
    <t>GO:0030183</t>
  </si>
  <si>
    <t>B cell differentiation</t>
  </si>
  <si>
    <t>GO:0009130</t>
  </si>
  <si>
    <t>pyrimidine nucleoside monophosphate biosynthetic process</t>
  </si>
  <si>
    <t>GO:0046717</t>
  </si>
  <si>
    <t>acid secretion</t>
  </si>
  <si>
    <t>tags=47%, list=27%, signal=34%</t>
  </si>
  <si>
    <t>tags=48%, list=16%, signal=40%</t>
  </si>
  <si>
    <t>GO:0035020</t>
  </si>
  <si>
    <t>regulation of Rac protein signal transduction</t>
  </si>
  <si>
    <t>tags=56%, list=31%, signal=39%</t>
  </si>
  <si>
    <t>GO:0098876</t>
  </si>
  <si>
    <t>vesicle-mediated transport to the plasma membrane</t>
  </si>
  <si>
    <t>GO:0045639</t>
  </si>
  <si>
    <t>positive regulation of myeloid cell differentiation</t>
  </si>
  <si>
    <t>GO:0002694</t>
  </si>
  <si>
    <t>regulation of leukocyte activation</t>
  </si>
  <si>
    <t>tags=22%, list=17%, signal=19%</t>
  </si>
  <si>
    <t>GO:0002252</t>
  </si>
  <si>
    <t>immune effector process</t>
  </si>
  <si>
    <t>GO:0055117</t>
  </si>
  <si>
    <t>regulation of cardiac muscle contraction</t>
  </si>
  <si>
    <t>tags=29%, list=18%, signal=24%</t>
  </si>
  <si>
    <t>GO:0035886</t>
  </si>
  <si>
    <t>vascular associated smooth muscle cell differentiation</t>
  </si>
  <si>
    <t>GO:0032633</t>
  </si>
  <si>
    <t>interleukin-4 production</t>
  </si>
  <si>
    <t>tags=30%, list=9%, signal=28%</t>
  </si>
  <si>
    <t>tags=43%, list=27%, signal=31%</t>
  </si>
  <si>
    <t>GO:0070661</t>
  </si>
  <si>
    <t>leukocyte proliferation</t>
  </si>
  <si>
    <t>tags=42%, list=29%, signal=30%</t>
  </si>
  <si>
    <t>tags=48%, list=32%, signal=33%</t>
  </si>
  <si>
    <t>GO:1903423</t>
  </si>
  <si>
    <t>positive regulation of synaptic vesicle recycling</t>
  </si>
  <si>
    <t>tags=44%, list=28%, signal=32%</t>
  </si>
  <si>
    <t>GO:1902105</t>
  </si>
  <si>
    <t>regulation of leukocyte differentiation</t>
  </si>
  <si>
    <t>tags=27%, list=8%, signal=25%</t>
  </si>
  <si>
    <t>tags=42%, list=22%, signal=33%</t>
  </si>
  <si>
    <t>GO:0001837</t>
  </si>
  <si>
    <t>epithelial to mesenchymal transition</t>
  </si>
  <si>
    <t>tags=35%, list=16%, signal=29%</t>
  </si>
  <si>
    <t>tags=36%, list=20%, signal=29%</t>
  </si>
  <si>
    <t>tags=29%, list=12%, signal=26%</t>
  </si>
  <si>
    <t>GO:0050671</t>
  </si>
  <si>
    <t>positive regulation of lymphocyte proliferation</t>
  </si>
  <si>
    <t>GO:0072710</t>
  </si>
  <si>
    <t>response to hydroxyurea</t>
  </si>
  <si>
    <t>GO:0050867</t>
  </si>
  <si>
    <t>positive regulation of cell activation</t>
  </si>
  <si>
    <t>GO:2000310</t>
  </si>
  <si>
    <t>regulation of NMDA receptor activity</t>
  </si>
  <si>
    <t>GO:0034644</t>
  </si>
  <si>
    <t>cellular response to UV</t>
  </si>
  <si>
    <t>GO:0001776</t>
  </si>
  <si>
    <t>leukocyte homeostasis</t>
  </si>
  <si>
    <t>GO:1901605</t>
  </si>
  <si>
    <t>alpha-amino acid metabolic process</t>
  </si>
  <si>
    <t>GO:0098609</t>
  </si>
  <si>
    <t>cell-cell adhesion</t>
  </si>
  <si>
    <t>GO:0042102</t>
  </si>
  <si>
    <t>positive regulation of T cell proliferation</t>
  </si>
  <si>
    <t>GO:0016446</t>
  </si>
  <si>
    <t>somatic hypermutation of immunoglobulin genes</t>
  </si>
  <si>
    <t>GO:1901021</t>
  </si>
  <si>
    <t>positive regulation of calcium ion transmembrane transporter activity</t>
  </si>
  <si>
    <t>GO:0051251</t>
  </si>
  <si>
    <t>positive regulation of lymphocyte activation</t>
  </si>
  <si>
    <t>GO:0048259</t>
  </si>
  <si>
    <t>regulation of receptor-mediated endocytosis</t>
  </si>
  <si>
    <t>tags=52%, list=27%, signal=38%</t>
  </si>
  <si>
    <t>GO:0031349</t>
  </si>
  <si>
    <t>positive regulation of defense response</t>
  </si>
  <si>
    <t>GO:0045637</t>
  </si>
  <si>
    <t>regulation of myeloid cell differentiation</t>
  </si>
  <si>
    <t>GO:0002763</t>
  </si>
  <si>
    <t>positive regulation of myeloid leukocyte differentiation</t>
  </si>
  <si>
    <t>tags=32%, list=14%, signal=28%</t>
  </si>
  <si>
    <t>GO:0031110</t>
  </si>
  <si>
    <t>regulation of microtubule polymerization or depolymerization</t>
  </si>
  <si>
    <t>tags=53%, list=15%, signal=45%</t>
  </si>
  <si>
    <t>GO:1902742</t>
  </si>
  <si>
    <t>apoptotic process involved in development</t>
  </si>
  <si>
    <t>GO:0060603</t>
  </si>
  <si>
    <t>mammary gland duct morphogenesis</t>
  </si>
  <si>
    <t>GO:0045785</t>
  </si>
  <si>
    <t>positive regulation of cell adhesion</t>
  </si>
  <si>
    <t>GO:0009165</t>
  </si>
  <si>
    <t>nucleotide biosynthetic process</t>
  </si>
  <si>
    <t>GO:1901293</t>
  </si>
  <si>
    <t>nucleoside phosphate biosynthetic process</t>
  </si>
  <si>
    <t>tags=27%, list=10%, signal=24%</t>
  </si>
  <si>
    <t>GO:1904427</t>
  </si>
  <si>
    <t>positive regulation of calcium ion transmembrane transport</t>
  </si>
  <si>
    <t>tags=41%, list=22%, signal=32%</t>
  </si>
  <si>
    <t>tags=41%, list=29%, signal=30%</t>
  </si>
  <si>
    <t>GO:0098771</t>
  </si>
  <si>
    <t>inorganic ion homeostasis</t>
  </si>
  <si>
    <t>tags=34%, list=23%, signal=27%</t>
  </si>
  <si>
    <t>tags=62%, list=16%, signal=52%</t>
  </si>
  <si>
    <t>GO:0099171</t>
  </si>
  <si>
    <t>presynaptic modulation of chemical synaptic transmission</t>
  </si>
  <si>
    <t>tags=30%, list=11%, signal=27%</t>
  </si>
  <si>
    <t>GO:0002686</t>
  </si>
  <si>
    <t>negative regulation of leukocyte migration</t>
  </si>
  <si>
    <t>tags=45%, list=23%, signal=35%</t>
  </si>
  <si>
    <t>GO:0002903</t>
  </si>
  <si>
    <t>negative regulation of B cell apoptotic process</t>
  </si>
  <si>
    <t>GO:0033599</t>
  </si>
  <si>
    <t>regulation of mammary gland epithelial cell proliferation</t>
  </si>
  <si>
    <t>tags=31%, list=20%, signal=25%</t>
  </si>
  <si>
    <t>tags=57%, list=31%, signal=40%</t>
  </si>
  <si>
    <t>GO:0050865</t>
  </si>
  <si>
    <t>regulation of cell activation</t>
  </si>
  <si>
    <t>tags=23%, list=6%, signal=21%</t>
  </si>
  <si>
    <t>tags=40%, list=6%, signal=37%</t>
  </si>
  <si>
    <t>GO:0099072</t>
  </si>
  <si>
    <t>regulation of postsynaptic membrane neurotransmitter receptor levels</t>
  </si>
  <si>
    <t>GO:0031623</t>
  </si>
  <si>
    <t>receptor internalization</t>
  </si>
  <si>
    <t>GO:0051865</t>
  </si>
  <si>
    <t>protein autoubiquitination</t>
  </si>
  <si>
    <t>tags=21%, list=6%, signal=20%</t>
  </si>
  <si>
    <t>tags=33%, list=14%, signal=28%</t>
  </si>
  <si>
    <t>GO:0045619</t>
  </si>
  <si>
    <t>regulation of lymphocyte differentiation</t>
  </si>
  <si>
    <t>tags=33%, list=20%, signal=27%</t>
  </si>
  <si>
    <t>tags=38%, list=22%, signal=30%</t>
  </si>
  <si>
    <t>tags=35%, list=22%, signal=28%</t>
  </si>
  <si>
    <t>GO:0031629</t>
  </si>
  <si>
    <t>synaptic vesicle fusion to presynaptic active zone membrane</t>
  </si>
  <si>
    <t>GO:0099500</t>
  </si>
  <si>
    <t>vesicle fusion to plasma membrane</t>
  </si>
  <si>
    <t>GO:0002040</t>
  </si>
  <si>
    <t>sprouting angiogenesis</t>
  </si>
  <si>
    <t>GO:1905330</t>
  </si>
  <si>
    <t>regulation of morphogenesis of an epithelium</t>
  </si>
  <si>
    <t>tags=17%, list=10%, signal=15%</t>
  </si>
  <si>
    <t>GO:0031341</t>
  </si>
  <si>
    <t>regulation of cell killing</t>
  </si>
  <si>
    <t>tags=35%, list=14%, signal=30%</t>
  </si>
  <si>
    <t>GO:0002449</t>
  </si>
  <si>
    <t>lymphocyte mediated immunity</t>
  </si>
  <si>
    <t>tags=57%, list=32%, signal=39%</t>
  </si>
  <si>
    <t>GO:0031630</t>
  </si>
  <si>
    <t>regulation of synaptic vesicle fusion to presynaptic active zone membrane</t>
  </si>
  <si>
    <t>GO:1901632</t>
  </si>
  <si>
    <t>regulation of synaptic vesicle membrane organization</t>
  </si>
  <si>
    <t>tags=52%, list=24%, signal=40%</t>
  </si>
  <si>
    <t>GO:1902410</t>
  </si>
  <si>
    <t>mitotic cytokinetic process</t>
  </si>
  <si>
    <t>GO:0001913</t>
  </si>
  <si>
    <t>T cell mediated cytotoxicity</t>
  </si>
  <si>
    <t>tags=30%, list=18%, signal=25%</t>
  </si>
  <si>
    <t>tags=39%, list=22%, signal=31%</t>
  </si>
  <si>
    <t>GO:0010769</t>
  </si>
  <si>
    <t>regulation of cell morphogenesis involved in differentiation</t>
  </si>
  <si>
    <t>tags=34%, list=15%, signal=29%</t>
  </si>
  <si>
    <t>GO:0002335</t>
  </si>
  <si>
    <t>mature B cell differentiation</t>
  </si>
  <si>
    <t>tags=44%, list=16%, signal=37%</t>
  </si>
  <si>
    <t>tags=64%, list=25%, signal=48%</t>
  </si>
  <si>
    <t>tags=36%, list=22%, signal=29%</t>
  </si>
  <si>
    <t>GO:0016601</t>
  </si>
  <si>
    <t>Rac protein signal transduction</t>
  </si>
  <si>
    <t>tags=47%, list=14%, signal=40%</t>
  </si>
  <si>
    <t>GO:0050863</t>
  </si>
  <si>
    <t>regulation of T cell activation</t>
  </si>
  <si>
    <t>GO:0001912</t>
  </si>
  <si>
    <t>positive regulation of leukocyte mediated cytotoxicity</t>
  </si>
  <si>
    <t>GO:0050670</t>
  </si>
  <si>
    <t>regulation of lymphocyte proliferation</t>
  </si>
  <si>
    <t>tags=39%, list=17%, signal=32%</t>
  </si>
  <si>
    <t>tags=53%, list=18%, signal=44%</t>
  </si>
  <si>
    <t>GO:0010632</t>
  </si>
  <si>
    <t>regulation of epithelial cell migration</t>
  </si>
  <si>
    <t>GO:0032946</t>
  </si>
  <si>
    <t>positive regulation of mononuclear cell proliferation</t>
  </si>
  <si>
    <t>GO:1901016</t>
  </si>
  <si>
    <t>regulation of potassium ion transmembrane transporter activity</t>
  </si>
  <si>
    <t>tags=55%, list=26%, signal=41%</t>
  </si>
  <si>
    <t>tags=42%, list=21%, signal=33%</t>
  </si>
  <si>
    <t>GO:0022409</t>
  </si>
  <si>
    <t>positive regulation of cell-cell adhesion</t>
  </si>
  <si>
    <t>GO:0032944</t>
  </si>
  <si>
    <t>regulation of mononuclear cell proliferation</t>
  </si>
  <si>
    <t>GO:0099068</t>
  </si>
  <si>
    <t>postsynapse assembly</t>
  </si>
  <si>
    <t>tags=62%, list=34%, signal=41%</t>
  </si>
  <si>
    <t>GO:0002696</t>
  </si>
  <si>
    <t>positive regulation of leukocyte activation</t>
  </si>
  <si>
    <t>GO:0010874</t>
  </si>
  <si>
    <t>regulation of cholesterol efflux</t>
  </si>
  <si>
    <t>tags=35%, list=11%, signal=31%</t>
  </si>
  <si>
    <t>GO:0045837</t>
  </si>
  <si>
    <t>negative regulation of membrane potential</t>
  </si>
  <si>
    <t>tags=67%, list=22%, signal=52%</t>
  </si>
  <si>
    <t>GO:0042129</t>
  </si>
  <si>
    <t>regulation of T cell proliferation</t>
  </si>
  <si>
    <t>GO:0032371</t>
  </si>
  <si>
    <t>regulation of sterol transport</t>
  </si>
  <si>
    <t>GO:0032374</t>
  </si>
  <si>
    <t>regulation of cholesterol transport</t>
  </si>
  <si>
    <t>GO:0070665</t>
  </si>
  <si>
    <t>positive regulation of leukocyte proliferation</t>
  </si>
  <si>
    <t>GO:0051782</t>
  </si>
  <si>
    <t>negative regulation of cell division</t>
  </si>
  <si>
    <t>GO:0002443</t>
  </si>
  <si>
    <t>leukocyte mediated immunity</t>
  </si>
  <si>
    <t>GO:0042255</t>
  </si>
  <si>
    <t>ribosome assembly</t>
  </si>
  <si>
    <t>tags=31%, list=21%, signal=25%</t>
  </si>
  <si>
    <t>tags=82%, list=37%, signal=52%</t>
  </si>
  <si>
    <t>GO:0050921</t>
  </si>
  <si>
    <t>positive regulation of chemotaxis</t>
  </si>
  <si>
    <t>tags=38%, list=22%, signal=29%</t>
  </si>
  <si>
    <t>tags=26%, list=18%, signal=21%</t>
  </si>
  <si>
    <t>GO:0000028</t>
  </si>
  <si>
    <t>ribosomal small subunit assembly</t>
  </si>
  <si>
    <t>GO:2000107</t>
  </si>
  <si>
    <t>negative regulation of leukocyte apoptotic process</t>
  </si>
  <si>
    <t>tags=45%, list=24%, signal=35%</t>
  </si>
  <si>
    <t>GO:0002250</t>
  </si>
  <si>
    <t>adaptive immune response</t>
  </si>
  <si>
    <t>tags=30%, list=12%, signal=27%</t>
  </si>
  <si>
    <t>GO:0070229</t>
  </si>
  <si>
    <t>negative regulation of lymphocyte apoptotic process</t>
  </si>
  <si>
    <t>tags=38%, list=23%, signal=30%</t>
  </si>
  <si>
    <t>GO:1902473</t>
  </si>
  <si>
    <t>regulation of protein localization to synapse</t>
  </si>
  <si>
    <t>GO:0002703</t>
  </si>
  <si>
    <t>regulation of leukocyte mediated immunity</t>
  </si>
  <si>
    <t>GO:0032770</t>
  </si>
  <si>
    <t>positive regulation of monooxygenase activity</t>
  </si>
  <si>
    <t>tags=25%, list=20%, signal=21%</t>
  </si>
  <si>
    <t>GO:1902107</t>
  </si>
  <si>
    <t>positive regulation of leukocyte differentiation</t>
  </si>
  <si>
    <t>GO:1903708</t>
  </si>
  <si>
    <t>positive regulation of hemopoiesis</t>
  </si>
  <si>
    <t>GO:0062237</t>
  </si>
  <si>
    <t>protein localization to postsynapse</t>
  </si>
  <si>
    <t>GO:1903539</t>
  </si>
  <si>
    <t>protein localization to postsynaptic membrane</t>
  </si>
  <si>
    <t>GO:0031343</t>
  </si>
  <si>
    <t>positive regulation of cell killing</t>
  </si>
  <si>
    <t>GO:0001914</t>
  </si>
  <si>
    <t>regulation of T cell mediated cytotoxicity</t>
  </si>
  <si>
    <t>GO:0007188</t>
  </si>
  <si>
    <t>adenylate cyclase-modulating G protein-coupled receptor signaling pathway</t>
  </si>
  <si>
    <t>tags=29%, list=11%, signal=26%</t>
  </si>
  <si>
    <t>GO:0002902</t>
  </si>
  <si>
    <t>regulation of B cell apoptotic process</t>
  </si>
  <si>
    <t>GO:0001909</t>
  </si>
  <si>
    <t>leukocyte mediated cytotoxicity</t>
  </si>
  <si>
    <t>GO:0060706</t>
  </si>
  <si>
    <t>cell differentiation involved in embryonic placenta development</t>
  </si>
  <si>
    <t>tags=30%, list=21%, signal=24%</t>
  </si>
  <si>
    <t>tags=75%, list=23%, signal=58%</t>
  </si>
  <si>
    <t>tags=70%, list=23%, signal=54%</t>
  </si>
  <si>
    <t>GO:0010720</t>
  </si>
  <si>
    <t>positive regulation of cell development</t>
  </si>
  <si>
    <t>tags=64%, list=22%, signal=50%</t>
  </si>
  <si>
    <t>GO:2000279</t>
  </si>
  <si>
    <t>negative regulation of DNA biosynthetic process</t>
  </si>
  <si>
    <t>GO:0001522</t>
  </si>
  <si>
    <t>pseudouridine synthesis</t>
  </si>
  <si>
    <t>tags=60%, list=37%, signal=38%</t>
  </si>
  <si>
    <t>tags=69%, list=24%, signal=53%</t>
  </si>
  <si>
    <t>GO:0070231</t>
  </si>
  <si>
    <t>T cell apoptotic process</t>
  </si>
  <si>
    <t>GO:0090162</t>
  </si>
  <si>
    <t>establishment of epithelial cell polarity</t>
  </si>
  <si>
    <t>tags=48%, list=24%, signal=37%</t>
  </si>
  <si>
    <t>GO:0042773</t>
  </si>
  <si>
    <t>ATP synthesis coupled electron transport</t>
  </si>
  <si>
    <t>GO:0042775</t>
  </si>
  <si>
    <t>mitochondrial ATP synthesis coupled electron transport</t>
  </si>
  <si>
    <t>tags=26%, list=19%, signal=21%</t>
  </si>
  <si>
    <t>tags=62%, list=22%, signal=48%</t>
  </si>
  <si>
    <t>GO:0001573</t>
  </si>
  <si>
    <t>ganglioside metabolic process</t>
  </si>
  <si>
    <t>GO:0061384</t>
  </si>
  <si>
    <t>heart trabecula morphogenesis</t>
  </si>
  <si>
    <t>GO:0051209</t>
  </si>
  <si>
    <t>release of sequestered calcium ion into cytosol</t>
  </si>
  <si>
    <t>tags=81%, list=36%, signal=52%</t>
  </si>
  <si>
    <t>GO:0001783</t>
  </si>
  <si>
    <t>B cell apoptotic process</t>
  </si>
  <si>
    <t>GO:0002090</t>
  </si>
  <si>
    <t>regulation of receptor internalization</t>
  </si>
  <si>
    <t>GO:0009306</t>
  </si>
  <si>
    <t>protein secretion</t>
  </si>
  <si>
    <t>GO:0035592</t>
  </si>
  <si>
    <t>establishment of protein localization to extracellular region</t>
  </si>
  <si>
    <t>GO:0071692</t>
  </si>
  <si>
    <t>protein localization to extracellular region</t>
  </si>
  <si>
    <t>tags=38%, list=12%, signal=34%</t>
  </si>
  <si>
    <t>tags=31%, list=18%, signal=26%</t>
  </si>
  <si>
    <t>tags=49%, list=18%, signal=40%</t>
  </si>
  <si>
    <t>tags=16%, list=7%, signal=15%</t>
  </si>
  <si>
    <t>tags=45%, list=22%, signal=35%</t>
  </si>
  <si>
    <t>tags=30%, list=17%, signal=25%</t>
  </si>
  <si>
    <t>tags=32%, list=10%, signal=29%</t>
  </si>
  <si>
    <t>tags=38%, list=4%, signal=37%</t>
  </si>
  <si>
    <t>tags=26%, list=19%, signal=22%</t>
  </si>
  <si>
    <t>GO:0031109</t>
  </si>
  <si>
    <t>microtubule polymerization or depolymerization</t>
  </si>
  <si>
    <t>GO:0010171</t>
  </si>
  <si>
    <t>body morphogenesis</t>
  </si>
  <si>
    <t>GO:0001817</t>
  </si>
  <si>
    <t>regulation of cytokine production</t>
  </si>
  <si>
    <t>tags=41%, list=21%, signal=33%</t>
  </si>
  <si>
    <t>GO:1903510</t>
  </si>
  <si>
    <t>mucopolysaccharide metabolic process</t>
  </si>
  <si>
    <t>tags=21%, list=15%, signal=19%</t>
  </si>
  <si>
    <t>GO:0006418</t>
  </si>
  <si>
    <t>tRNA aminoacylation for protein translation</t>
  </si>
  <si>
    <t>GO:0001819</t>
  </si>
  <si>
    <t>positive regulation of cytokine production</t>
  </si>
  <si>
    <t>tags=21%, list=14%, signal=18%</t>
  </si>
  <si>
    <t>GO:0070507</t>
  </si>
  <si>
    <t>regulation of microtubule cytoskeleton organization</t>
  </si>
  <si>
    <t>tags=32%, list=18%, signal=27%</t>
  </si>
  <si>
    <t>GO:0060688</t>
  </si>
  <si>
    <t>regulation of morphogenesis of a branching structure</t>
  </si>
  <si>
    <t>GO:0009303</t>
  </si>
  <si>
    <t>rRNA transcription</t>
  </si>
  <si>
    <t>GO:0046486</t>
  </si>
  <si>
    <t>glycerolipid metabolic process</t>
  </si>
  <si>
    <t>GO:0032273</t>
  </si>
  <si>
    <t>positive regulation of protein polymerization</t>
  </si>
  <si>
    <t>GO:0045577</t>
  </si>
  <si>
    <t>regulation of B cell differentiation</t>
  </si>
  <si>
    <t>GO:0045807</t>
  </si>
  <si>
    <t>positive regulation of endocytosis</t>
  </si>
  <si>
    <t>GO:0000012</t>
  </si>
  <si>
    <t>single strand break repair</t>
  </si>
  <si>
    <t>tags=50%, list=24%, signal=38%</t>
  </si>
  <si>
    <t>tags=53%, list=21%, signal=42%</t>
  </si>
  <si>
    <t>GO:0051208</t>
  </si>
  <si>
    <t>sequestering of calcium ion</t>
  </si>
  <si>
    <t>tags=47%, list=28%, signal=34%</t>
  </si>
  <si>
    <t>tags=70%, list=22%, signal=55%</t>
  </si>
  <si>
    <t>tags=39%, list=21%, signal=31%</t>
  </si>
  <si>
    <t>GO:0002706</t>
  </si>
  <si>
    <t>regulation of lymphocyte mediated immunity</t>
  </si>
  <si>
    <t>GO:0022407</t>
  </si>
  <si>
    <t>regulation of cell-cell adhesion</t>
  </si>
  <si>
    <t>GO:1900242</t>
  </si>
  <si>
    <t>regulation of synaptic vesicle endocytosis</t>
  </si>
  <si>
    <t>tags=41%, list=26%, signal=31%</t>
  </si>
  <si>
    <t>GO:0043038</t>
  </si>
  <si>
    <t>amino acid activation</t>
  </si>
  <si>
    <t>GO:0043039</t>
  </si>
  <si>
    <t>tRNA aminoacylation</t>
  </si>
  <si>
    <t>GO:0002697</t>
  </si>
  <si>
    <t>regulation of immune effector process</t>
  </si>
  <si>
    <t>tags=31%, list=20%, signal=26%</t>
  </si>
  <si>
    <t>GO:0070202</t>
  </si>
  <si>
    <t>regulation of establishment of protein localization to chromosome</t>
  </si>
  <si>
    <t>GO:0048011</t>
  </si>
  <si>
    <t>neurotrophin TRK receptor signaling pathway</t>
  </si>
  <si>
    <t>GO:0006898</t>
  </si>
  <si>
    <t>receptor-mediated endocytosis</t>
  </si>
  <si>
    <t>GO:0098693</t>
  </si>
  <si>
    <t>regulation of synaptic vesicle cycle</t>
  </si>
  <si>
    <t>GO:0009220</t>
  </si>
  <si>
    <t>pyrimidine ribonucleotide biosynthetic process</t>
  </si>
  <si>
    <t>tags=54%, list=20%, signal=43%</t>
  </si>
  <si>
    <t>GO:0016241</t>
  </si>
  <si>
    <t>regulation of macroautophagy</t>
  </si>
  <si>
    <t>tags=53%, list=33%, signal=36%</t>
  </si>
  <si>
    <t>GO:0032418</t>
  </si>
  <si>
    <t>lysosome localization</t>
  </si>
  <si>
    <t>tags=62%, list=35%, signal=40%</t>
  </si>
  <si>
    <t>GO:1990849</t>
  </si>
  <si>
    <t>vacuolar localization</t>
  </si>
  <si>
    <t>tags=32%, list=22%, signal=25%</t>
  </si>
  <si>
    <t>tags=54%, list=26%, signal=40%</t>
  </si>
  <si>
    <t>GO:0007214</t>
  </si>
  <si>
    <t>gamma-aminobutyric acid signaling pathway</t>
  </si>
  <si>
    <t>GO:1903350</t>
  </si>
  <si>
    <t>response to dopamine</t>
  </si>
  <si>
    <t>GO:1903351</t>
  </si>
  <si>
    <t>cellular response to dopamine</t>
  </si>
  <si>
    <t>GO:0051955</t>
  </si>
  <si>
    <t>regulation of amino acid transport</t>
  </si>
  <si>
    <t>tags=50%, list=29%, signal=36%</t>
  </si>
  <si>
    <t>GO:0099084</t>
  </si>
  <si>
    <t>postsynaptic specialization organization</t>
  </si>
  <si>
    <t>GO:1902106</t>
  </si>
  <si>
    <t>negative regulation of leukocyte differentiation</t>
  </si>
  <si>
    <t>GO:0010770</t>
  </si>
  <si>
    <t>positive regulation of cell morphogenesis involved in differentiation</t>
  </si>
  <si>
    <t>GO:0051282</t>
  </si>
  <si>
    <t>regulation of sequestering of calcium ion</t>
  </si>
  <si>
    <t>GO:0050870</t>
  </si>
  <si>
    <t>positive regulation of T cell activation</t>
  </si>
  <si>
    <t>GO:0051283</t>
  </si>
  <si>
    <t>negative regulation of sequestering of calcium ion</t>
  </si>
  <si>
    <t>GO:0098781</t>
  </si>
  <si>
    <t>ncRNA transcription</t>
  </si>
  <si>
    <t>GO:0007159</t>
  </si>
  <si>
    <t>leukocyte cell-cell adhesion</t>
  </si>
  <si>
    <t>tags=20%, list=15%, signal=18%</t>
  </si>
  <si>
    <t>GO:0045580</t>
  </si>
  <si>
    <t>regulation of T cell differentiation</t>
  </si>
  <si>
    <t>GO:0006520</t>
  </si>
  <si>
    <t>amino acid metabolic process</t>
  </si>
  <si>
    <t>GO:0098814</t>
  </si>
  <si>
    <t>spontaneous synaptic transmission</t>
  </si>
  <si>
    <t>tags=29%, list=25%, signal=22%</t>
  </si>
  <si>
    <t>tags=67%, list=29%, signal=47%</t>
  </si>
  <si>
    <t>GO:0090303</t>
  </si>
  <si>
    <t>positive regulation of wound healing</t>
  </si>
  <si>
    <t>GO:1903037</t>
  </si>
  <si>
    <t>regulation of leukocyte cell-cell adhesion</t>
  </si>
  <si>
    <t>GO:0043094</t>
  </si>
  <si>
    <t>cellular metabolic compound salvage</t>
  </si>
  <si>
    <t>GO:0072578</t>
  </si>
  <si>
    <t>neurotransmitter-gated ion channel clustering</t>
  </si>
  <si>
    <t>GO:0016486</t>
  </si>
  <si>
    <t>peptide hormone processing</t>
  </si>
  <si>
    <t>tags=33%, list=25%, signal=25%</t>
  </si>
  <si>
    <t>tags=73%, list=31%, signal=50%</t>
  </si>
  <si>
    <t>GO:0046394</t>
  </si>
  <si>
    <t>carboxylic acid biosynthetic process</t>
  </si>
  <si>
    <t>tags=19%, list=15%, signal=17%</t>
  </si>
  <si>
    <t>GO:0050775</t>
  </si>
  <si>
    <t>positive regulation of dendrite morphogenesis</t>
  </si>
  <si>
    <t>tags=48%, list=24%, signal=36%</t>
  </si>
  <si>
    <t>GO:0016053</t>
  </si>
  <si>
    <t>organic acid biosynthetic process</t>
  </si>
  <si>
    <t>GO:1901343</t>
  </si>
  <si>
    <t>negative regulation of vasculature development</t>
  </si>
  <si>
    <t>GO:2000181</t>
  </si>
  <si>
    <t>negative regulation of blood vessel morphogenesis</t>
  </si>
  <si>
    <t>GO:0006304</t>
  </si>
  <si>
    <t>DNA modification</t>
  </si>
  <si>
    <t>tags=39%, list=23%, signal=31%</t>
  </si>
  <si>
    <t>tags=43%, list=24%, signal=33%</t>
  </si>
  <si>
    <t>tags=52%, list=26%, signal=39%</t>
  </si>
  <si>
    <t>GO:0060325</t>
  </si>
  <si>
    <t>face morphogenesis</t>
  </si>
  <si>
    <t>GO:0035272</t>
  </si>
  <si>
    <t>exocrine system development</t>
  </si>
  <si>
    <t>GO:0070663</t>
  </si>
  <si>
    <t>regulation of leukocyte proliferation</t>
  </si>
  <si>
    <t>GO:0048871</t>
  </si>
  <si>
    <t>multicellular organismal-level homeostasis</t>
  </si>
  <si>
    <t>GO:0030036</t>
  </si>
  <si>
    <t>actin cytoskeleton organization</t>
  </si>
  <si>
    <t>GO:0035710</t>
  </si>
  <si>
    <t>CD4-positive, alpha-beta T cell activation</t>
  </si>
  <si>
    <t>GO:0032511</t>
  </si>
  <si>
    <t>late endosome to vacuole transport via multivesicular body sorting pathway</t>
  </si>
  <si>
    <t>GO:0010812</t>
  </si>
  <si>
    <t>negative regulation of cell-substrate adhesion</t>
  </si>
  <si>
    <t>tags=24%, list=14%, signal=20%</t>
  </si>
  <si>
    <t>GO:0030203</t>
  </si>
  <si>
    <t>glycosaminoglycan metabolic process</t>
  </si>
  <si>
    <t>GO:0070199</t>
  </si>
  <si>
    <t>establishment of protein localization to chromosome</t>
  </si>
  <si>
    <t>tags=47%, list=24%, signal=35%</t>
  </si>
  <si>
    <t>GO:0006022</t>
  </si>
  <si>
    <t>aminoglycan metabolic process</t>
  </si>
  <si>
    <t>GO:1903035</t>
  </si>
  <si>
    <t>negative regulation of response to wounding</t>
  </si>
  <si>
    <t>GO:0010996</t>
  </si>
  <si>
    <t>response to auditory stimulus</t>
  </si>
  <si>
    <t>GO:0043280</t>
  </si>
  <si>
    <t>positive regulation of cysteine-type endopeptidase activity involved in apoptotic process</t>
  </si>
  <si>
    <t>GO:0048246</t>
  </si>
  <si>
    <t>macrophage chemotaxis</t>
  </si>
  <si>
    <t>GO:0015918</t>
  </si>
  <si>
    <t>sterol transport</t>
  </si>
  <si>
    <t>tags=56%, list=22%, signal=43%</t>
  </si>
  <si>
    <t>GO:0000027</t>
  </si>
  <si>
    <t>ribosomal large subunit assembly</t>
  </si>
  <si>
    <t>tags=17%, list=6%, signal=16%</t>
  </si>
  <si>
    <t>GO:0006821</t>
  </si>
  <si>
    <t>chloride transport</t>
  </si>
  <si>
    <t>tags=30%, list=24%, signal=23%</t>
  </si>
  <si>
    <t>GO:1903307</t>
  </si>
  <si>
    <t>positive regulation of regulated secretory pathway</t>
  </si>
  <si>
    <t>GO:0010224</t>
  </si>
  <si>
    <t>response to UV-B</t>
  </si>
  <si>
    <t>tags=37%, list=23%, signal=28%</t>
  </si>
  <si>
    <t>tags=28%, list=13%, signal=24%</t>
  </si>
  <si>
    <t>GO:1990573</t>
  </si>
  <si>
    <t>potassium ion import across plasma membrane</t>
  </si>
  <si>
    <t>tags=27%, list=21%, signal=22%</t>
  </si>
  <si>
    <t>GO:0043114</t>
  </si>
  <si>
    <t>regulation of vascular permeability</t>
  </si>
  <si>
    <t>GO:1903900</t>
  </si>
  <si>
    <t>regulation of viral life cycle</t>
  </si>
  <si>
    <t>tags=27%, list=18%, signal=22%</t>
  </si>
  <si>
    <t>GO:0007623</t>
  </si>
  <si>
    <t>circadian rhythm</t>
  </si>
  <si>
    <t>tags=47%, list=13%, signal=41%</t>
  </si>
  <si>
    <t>tags=26%, list=4%, signal=25%</t>
  </si>
  <si>
    <t>tags=30%, list=1%, signal=30%</t>
  </si>
  <si>
    <t>tags=33%, list=6%, signal=31%</t>
  </si>
  <si>
    <t>tags=58%, list=25%, signal=44%</t>
  </si>
  <si>
    <t>GO:0097106</t>
  </si>
  <si>
    <t>postsynaptic density organization</t>
  </si>
  <si>
    <t>GO:0070200</t>
  </si>
  <si>
    <t>establishment of protein localization to telomere</t>
  </si>
  <si>
    <t>tags=46%, list=22%, signal=36%</t>
  </si>
  <si>
    <t>tags=35%, list=25%, signal=27%</t>
  </si>
  <si>
    <t>GO:0006925</t>
  </si>
  <si>
    <t>inflammatory cell apoptotic process</t>
  </si>
  <si>
    <t>tags=52%, list=22%, signal=41%</t>
  </si>
  <si>
    <t>GO:0060444</t>
  </si>
  <si>
    <t>branching involved in mammary gland duct morphogenesis</t>
  </si>
  <si>
    <t>GO:0014812</t>
  </si>
  <si>
    <t>muscle cell migration</t>
  </si>
  <si>
    <t>tags=24%, list=18%, signal=20%</t>
  </si>
  <si>
    <t>tags=33%, list=21%, signal=26%</t>
  </si>
  <si>
    <t>GO:0045638</t>
  </si>
  <si>
    <t>negative regulation of myeloid cell differentiation</t>
  </si>
  <si>
    <t>GO:0014910</t>
  </si>
  <si>
    <t>regulation of smooth muscle cell migration</t>
  </si>
  <si>
    <t>tags=42%, list=23%, signal=32%</t>
  </si>
  <si>
    <t>GO:1902476</t>
  </si>
  <si>
    <t>chloride transmembrane transport</t>
  </si>
  <si>
    <t>GO:0099558</t>
  </si>
  <si>
    <t>maintenance of synapse structure</t>
  </si>
  <si>
    <t>tags=50%, list=25%, signal=38%</t>
  </si>
  <si>
    <t>tags=20%, list=8%, signal=18%</t>
  </si>
  <si>
    <t>GO:1903909</t>
  </si>
  <si>
    <t>regulation of receptor clustering</t>
  </si>
  <si>
    <t>tags=22%, list=20%, signal=19%</t>
  </si>
  <si>
    <t>tags=17%, list=3%, signal=16%</t>
  </si>
  <si>
    <t>tags=31%, list=19%, signal=25%</t>
  </si>
  <si>
    <t>GO:0010883</t>
  </si>
  <si>
    <t>regulation of lipid storage</t>
  </si>
  <si>
    <t>GO:1905114</t>
  </si>
  <si>
    <t>cell surface receptor signaling pathway involved in cell-cell signaling</t>
  </si>
  <si>
    <t>tags=45%, list=26%, signal=33%</t>
  </si>
  <si>
    <t>GO:0071248</t>
  </si>
  <si>
    <t>cellular response to metal ion</t>
  </si>
  <si>
    <t>tags=43%, list=17%, signal=35%</t>
  </si>
  <si>
    <t>GO:0014909</t>
  </si>
  <si>
    <t>smooth muscle cell migration</t>
  </si>
  <si>
    <t>tags=33%, list=23%, signal=26%</t>
  </si>
  <si>
    <t>tags=32%, list=12%, signal=28%</t>
  </si>
  <si>
    <t>tags=28%, list=19%, signal=23%</t>
  </si>
  <si>
    <t>GO:0001906</t>
  </si>
  <si>
    <t>cell killing</t>
  </si>
  <si>
    <t>tags=29%, list=22%, signal=23%</t>
  </si>
  <si>
    <t>tags=25%, list=14%, signal=21%</t>
  </si>
  <si>
    <t>GO:1904861</t>
  </si>
  <si>
    <t>excitatory synapse assembly</t>
  </si>
  <si>
    <t>tags=32%, list=9%, signal=29%</t>
  </si>
  <si>
    <t>tags=39%, list=31%, signal=27%</t>
  </si>
  <si>
    <t>GO:0002573</t>
  </si>
  <si>
    <t>myeloid leukocyte differentiation</t>
  </si>
  <si>
    <t>GO:0098698</t>
  </si>
  <si>
    <t>postsynaptic specialization assembly</t>
  </si>
  <si>
    <t>tags=24%, list=19%, signal=20%</t>
  </si>
  <si>
    <t>GO:0048499</t>
  </si>
  <si>
    <t>synaptic vesicle membrane organization</t>
  </si>
  <si>
    <t>GO:0071466</t>
  </si>
  <si>
    <t>cellular response to xenobiotic stimulus</t>
  </si>
  <si>
    <t>tags=56%, list=27%, signal=41%</t>
  </si>
  <si>
    <t>GO:0070536</t>
  </si>
  <si>
    <t>protein K63-linked deubiquitination</t>
  </si>
  <si>
    <t>GO:0060674</t>
  </si>
  <si>
    <t>placenta blood vessel development</t>
  </si>
  <si>
    <t>GO:2000404</t>
  </si>
  <si>
    <t>regulation of T cell migration</t>
  </si>
  <si>
    <t>GO:0030148</t>
  </si>
  <si>
    <t>sphingolipid biosynthetic process</t>
  </si>
  <si>
    <t>tags=35%, list=24%, signal=27%</t>
  </si>
  <si>
    <t>GO:0097484</t>
  </si>
  <si>
    <t>dendrite extension</t>
  </si>
  <si>
    <t>GO:1904407</t>
  </si>
  <si>
    <t>positive regulation of nitric oxide metabolic process</t>
  </si>
  <si>
    <t>GO:1905517</t>
  </si>
  <si>
    <t>macrophage migration</t>
  </si>
  <si>
    <t>tags=23%, list=16%, signal=19%</t>
  </si>
  <si>
    <t>GO:0034331</t>
  </si>
  <si>
    <t>cell junction maintenance</t>
  </si>
  <si>
    <t>tags=19%, list=7%, signal=17%</t>
  </si>
  <si>
    <t>tags=38%, list=25%, signal=29%</t>
  </si>
  <si>
    <t>GO:0098586</t>
  </si>
  <si>
    <t>cellular response to virus</t>
  </si>
  <si>
    <t>GO:0060323</t>
  </si>
  <si>
    <t>head morphogenesis</t>
  </si>
  <si>
    <t>tags=68%, list=39%, signal=42%</t>
  </si>
  <si>
    <t>GO:0050805</t>
  </si>
  <si>
    <t>negative regulation of synaptic transmission</t>
  </si>
  <si>
    <t>GO:0006665</t>
  </si>
  <si>
    <t>sphingolipid metabolic process</t>
  </si>
  <si>
    <t>tags=39%, list=23%, signal=30%</t>
  </si>
  <si>
    <t>GO:1901386</t>
  </si>
  <si>
    <t>negative regulation of voltage-gated calcium channel activity</t>
  </si>
  <si>
    <t>GO:0032608</t>
  </si>
  <si>
    <t>interferon-beta production</t>
  </si>
  <si>
    <t>GO:0032648</t>
  </si>
  <si>
    <t>regulation of interferon-beta production</t>
  </si>
  <si>
    <t>GO:0055090</t>
  </si>
  <si>
    <t>acylglycerol homeostasis</t>
  </si>
  <si>
    <t>GO:0070328</t>
  </si>
  <si>
    <t>triglyceride homeostasis</t>
  </si>
  <si>
    <t>tags=44%, list=10%, signal=40%</t>
  </si>
  <si>
    <t>GO:0043410</t>
  </si>
  <si>
    <t>positive regulation of MAPK cascade</t>
  </si>
  <si>
    <t>GO:2000406</t>
  </si>
  <si>
    <t>positive regulation of T cell migration</t>
  </si>
  <si>
    <t>GO:0007596</t>
  </si>
  <si>
    <t>blood coagulation</t>
  </si>
  <si>
    <t>GO:0002230</t>
  </si>
  <si>
    <t>positive regulation of defense response to virus by host</t>
  </si>
  <si>
    <t>GO:0070233</t>
  </si>
  <si>
    <t>negative regulation of T cell apoptotic process</t>
  </si>
  <si>
    <t>GO:0032925</t>
  </si>
  <si>
    <t>regulation of activin receptor signaling pathway</t>
  </si>
  <si>
    <t>GO:0070142</t>
  </si>
  <si>
    <t>synaptic vesicle budding</t>
  </si>
  <si>
    <t>GO:1904738</t>
  </si>
  <si>
    <t>vascular associated smooth muscle cell migration</t>
  </si>
  <si>
    <t>GO:0017156</t>
  </si>
  <si>
    <t>calcium-ion regulated exocytosis</t>
  </si>
  <si>
    <t>GO:0002228</t>
  </si>
  <si>
    <t>natural killer cell mediated immunity</t>
  </si>
  <si>
    <t>GO:0042267</t>
  </si>
  <si>
    <t>natural killer cell mediated cytotoxicity</t>
  </si>
  <si>
    <t>tags=42%, list=16%, signal=35%</t>
  </si>
  <si>
    <t>GO:0031954</t>
  </si>
  <si>
    <t>positive regulation of protein autophosphorylation</t>
  </si>
  <si>
    <t>GO:0016525</t>
  </si>
  <si>
    <t>negative regulation of angiogenesis</t>
  </si>
  <si>
    <t>GO:0070613</t>
  </si>
  <si>
    <t>regulation of protein processing</t>
  </si>
  <si>
    <t>GO:0002687</t>
  </si>
  <si>
    <t>positive regulation of leukocyte migration</t>
  </si>
  <si>
    <t>GO:0019646</t>
  </si>
  <si>
    <t>aerobic electron transport chain</t>
  </si>
  <si>
    <t>GO:0006919</t>
  </si>
  <si>
    <t>activation of cysteine-type endopeptidase activity involved in apoptotic process</t>
  </si>
  <si>
    <t>tags=73%, list=34%, signal=48%</t>
  </si>
  <si>
    <t>tags=31%, list=8%, signal=29%</t>
  </si>
  <si>
    <t>GO:0070203</t>
  </si>
  <si>
    <t>regulation of establishment of protein localization to telomere</t>
  </si>
  <si>
    <t>tags=45%, list=24%, signal=34%</t>
  </si>
  <si>
    <t>GO:0007435</t>
  </si>
  <si>
    <t>salivary gland morphogenesis</t>
  </si>
  <si>
    <t>tags=41%, list=31%, signal=29%</t>
  </si>
  <si>
    <t>GO:0043516</t>
  </si>
  <si>
    <t>regulation of DNA damage response, signal transduction by p53 class mediator</t>
  </si>
  <si>
    <t>tags=57%, list=18%, signal=46%</t>
  </si>
  <si>
    <t>tags=25%, list=22%, signal=20%</t>
  </si>
  <si>
    <t>tags=38%, list=26%, signal=28%</t>
  </si>
  <si>
    <t>GO:0046513</t>
  </si>
  <si>
    <t>ceramide biosynthetic process</t>
  </si>
  <si>
    <t>GO:0010506</t>
  </si>
  <si>
    <t>regulation of autophagy</t>
  </si>
  <si>
    <t>GO:0060193</t>
  </si>
  <si>
    <t>positive regulation of lipase activity</t>
  </si>
  <si>
    <t>GO:0032958</t>
  </si>
  <si>
    <t>inositol phosphate biosynthetic process</t>
  </si>
  <si>
    <t>tags=32%, list=23%, signal=25%</t>
  </si>
  <si>
    <t>tags=25%, list=20%, signal=20%</t>
  </si>
  <si>
    <t>tags=39%, list=28%, signal=29%</t>
  </si>
  <si>
    <t>GO:0016239</t>
  </si>
  <si>
    <t>positive regulation of macroautophagy</t>
  </si>
  <si>
    <t>tags=57%, list=33%, signal=39%</t>
  </si>
  <si>
    <t>GO:0021801</t>
  </si>
  <si>
    <t>cerebral cortex radial glia-guided migration</t>
  </si>
  <si>
    <t>GO:0022030</t>
  </si>
  <si>
    <t>telencephalon glial cell migration</t>
  </si>
  <si>
    <t>GO:0090308</t>
  </si>
  <si>
    <t>regulation of DNA methylation-dependent heterochromatin formation</t>
  </si>
  <si>
    <t>GO:0002690</t>
  </si>
  <si>
    <t>positive regulation of leukocyte chemotaxis</t>
  </si>
  <si>
    <t>GO:0097107</t>
  </si>
  <si>
    <t>postsynaptic density assembly</t>
  </si>
  <si>
    <t>tags=48%, list=12%, signal=42%</t>
  </si>
  <si>
    <t>GO:0007599</t>
  </si>
  <si>
    <t>hemostasis</t>
  </si>
  <si>
    <t>GO:0030301</t>
  </si>
  <si>
    <t>cholesterol transport</t>
  </si>
  <si>
    <t>tags=47%, list=31%, signal=32%</t>
  </si>
  <si>
    <t>tags=62%, list=13%, signal=54%</t>
  </si>
  <si>
    <t>tags=50%, list=27%, signal=37%</t>
  </si>
  <si>
    <t>GO:0007156</t>
  </si>
  <si>
    <t>homophilic cell adhesion via plasma membrane adhesion molecules</t>
  </si>
  <si>
    <t>tags=30%, list=22%, signal=24%</t>
  </si>
  <si>
    <t>GO:0070232</t>
  </si>
  <si>
    <t>regulation of T cell apoptotic process</t>
  </si>
  <si>
    <t>GO:0050817</t>
  </si>
  <si>
    <t>coagulation</t>
  </si>
  <si>
    <t>GO:0045666</t>
  </si>
  <si>
    <t>positive regulation of neuron differentiation</t>
  </si>
  <si>
    <t>tags=22%, list=12%, signal=19%</t>
  </si>
  <si>
    <t>GO:0014002</t>
  </si>
  <si>
    <t>astrocyte development</t>
  </si>
  <si>
    <t>tags=29%, list=20%, signal=23%</t>
  </si>
  <si>
    <t>GO:1900153</t>
  </si>
  <si>
    <t>positive regulation of nuclear-transcribed mRNA catabolic process, deadenylation-dependent decay</t>
  </si>
  <si>
    <t>tags=60%, list=26%, signal=45%</t>
  </si>
  <si>
    <t>tags=32%, list=27%, signal=24%</t>
  </si>
  <si>
    <t>GO:0006893</t>
  </si>
  <si>
    <t>Golgi to plasma membrane transport</t>
  </si>
  <si>
    <t>tags=38%, list=27%, signal=28%</t>
  </si>
  <si>
    <t>GO:0030029</t>
  </si>
  <si>
    <t>actin filament-based process</t>
  </si>
  <si>
    <t>GO:1903317</t>
  </si>
  <si>
    <t>regulation of protein maturation</t>
  </si>
  <si>
    <t>tags=24%, list=13%, signal=20%</t>
  </si>
  <si>
    <t>GO:1904951</t>
  </si>
  <si>
    <t>positive regulation of establishment of protein localization</t>
  </si>
  <si>
    <t>GO:0032543</t>
  </si>
  <si>
    <t>mitochondrial translation</t>
  </si>
  <si>
    <t>GO:0010640</t>
  </si>
  <si>
    <t>regulation of platelet-derived growth factor receptor signaling pathway</t>
  </si>
  <si>
    <t>tags=55%, list=28%, signal=40%</t>
  </si>
  <si>
    <t>tags=60%, list=25%, signal=45%</t>
  </si>
  <si>
    <t>GO:1902254</t>
  </si>
  <si>
    <t>negative regulation of intrinsic apoptotic signaling pathway by p53 class mediator</t>
  </si>
  <si>
    <t>tags=38%, list=23%, signal=29%</t>
  </si>
  <si>
    <t>GO:2000114</t>
  </si>
  <si>
    <t>regulation of establishment of cell polarity</t>
  </si>
  <si>
    <t>tags=21%, list=3%, signal=21%</t>
  </si>
  <si>
    <t>GO:0000272</t>
  </si>
  <si>
    <t>polysaccharide catabolic process</t>
  </si>
  <si>
    <t>GO:0005980</t>
  </si>
  <si>
    <t>glycogen catabolic process</t>
  </si>
  <si>
    <t>GO:0009251</t>
  </si>
  <si>
    <t>glucan catabolic process</t>
  </si>
  <si>
    <t>GO:0044247</t>
  </si>
  <si>
    <t>cellular polysaccharide catabolic process</t>
  </si>
  <si>
    <t>GO:0051290</t>
  </si>
  <si>
    <t>protein heterotetramerization</t>
  </si>
  <si>
    <t>GO:0010801</t>
  </si>
  <si>
    <t>negative regulation of peptidyl-threonine phosphorylation</t>
  </si>
  <si>
    <t>GO:0008286</t>
  </si>
  <si>
    <t>insulin receptor signaling pathway</t>
  </si>
  <si>
    <t>GO:0009299</t>
  </si>
  <si>
    <t>mRNA transcription</t>
  </si>
  <si>
    <t>GO:0033344</t>
  </si>
  <si>
    <t>cholesterol efflux</t>
  </si>
  <si>
    <t>tags=55%, list=25%, signal=41%</t>
  </si>
  <si>
    <t>tags=67%, list=30%, signal=47%</t>
  </si>
  <si>
    <t>tags=49%, list=19%, signal=40%</t>
  </si>
  <si>
    <t>72749/52679/79456/18973/268465/18392/12447/12544/21853/23834/108961/17219/17215/17216/77782/17218/226409/214901/19075/13804/212377/17217/12144/69263/70024/225182/18971/27354/67177/12448/272551/218973/18538/18968/21681/71567/209334/59001/12190/19361/66131/69928/12189/106344/11545/72151/327762/235559/18148/226153/16881/20133/19360/66979/12566/12545/117599</t>
  </si>
  <si>
    <t>72749/319583/52679/79456/18973/382207/268465/18392/12447/12544/21853/223970/110749/101612/23834/108961/14156/17219/80905/17215/17216/268936/77782/12428/17218/226409/214901/19075/13804/212377/17217/12144/69263/70024/225182/68026/18971/27354/67177/12448/69237/272551/320209/218973/18538/18968/13649/21681/71567/209334/59001/12190/19361/66131/72960/69928/12189/106344/11545/72151/14245/69724/327762/68240/235559/18148/226153/16881/20174/51812/67236/26398/20133/19360/66979/12566/12545/117599/50927/27221/22791/57441/17220</t>
  </si>
  <si>
    <t>tags=36%, list=23%, signal=29%</t>
  </si>
  <si>
    <t>319583/79456/208628/102920/66934/15201/71846/12447/68014/12544/223970/56742/100502766/211651/23834/70385/76915/14156/17219/72284/217716/17215/74393/17216/237911/98956/17218/320394/226409/12235/60411/54141/29861/21335/66311/17217/17865/12236/329152/18761/66578/26934/234865/12144/215387/52683/15574/22596/103733/12006/67045/59047/27354/72155/17120/105513/67177/74201/234344/12448/13433/381293/272551/320209/68549/218973/18538/105083/52530/53869/71567/209334/68298/74108/19384/12190/19361/105988/225898/28135/66977/192176/16952/68953/11799/26886/72960/69928/11545/68501/59126/228421/218977/327762/18817/107885/75764/66336/140917/15512/545725/77053/13494/70099/217449/12462/226153/223921/107435/20174/21973/16434/51812/17685/16905/76044/12387/19360/19183/69917/21454/13870/12566/13589/12466/239122/117599/67052/50927/214627/229841/216853/67849/105377/17220/14211/26400/54392/233406/16319/69270/12461/234852/12615/50883/12465/110033/14056/22137/108907</t>
  </si>
  <si>
    <t>72749/319583/79456/268465/623474/58186/12544/21853/223970/69885/72103/211651/19362/66233/76915/75317/17219/17215/17216/237911/12649/77782/69596/17218/226409/17688/214901/212377/17217/69583/224008/321006/12144/15574/22596/225182/27354/26909/272551/21681/71567/209334/12190/19361/59029/28135/69928/12189/11545/22256/68501/94232/21939/68240/75764/13871/235559/59004/16881/20174/21973/51812/17685/19360/19183/69917/13870/27223/12545/117599/216853/56515/75570/17220</t>
  </si>
  <si>
    <t>tags=29%, list=21%, signal=24%</t>
  </si>
  <si>
    <t>72749/319583/79456/18973/208836/268465/623474/14087/58186/12544/21853/223970/110749/69885/72103/211651/19362/18140/66233/14156/75317/17219/80905/231642/217716/17215/17216/237911/12649/77782/69596/234258/17218/240087/226409/17688/29861/67153/212377/67484/17217/269582/224008/12144/69263/15574/24075/22596/225182/68026/12006/18971/17314/59047/27354/80285/26909/272551/104884/320209/218973/18538/18968/13649/71567/209334/73172/22209/14534/12190/19361/14235/59029/56424/69928/74044/12189/106344/11545/72151/22256/68501/94232/235323/69724/327762/68240/75764/13871/140917/77593/235559/268395/18148/72612/70099/59004/16881/20174/51812/17685/109115/67236/20133/19360/69917/14897/18207/13870/12566/27223/12545/117599/216853/56515/67849/27221/75570/93759/105377/17220/14884/14211</t>
  </si>
  <si>
    <t>tags=38%, list=27%, signal=29%</t>
  </si>
  <si>
    <t>74325/94176/74030/11820/27373/12725/21813/12752/237253/269774/19055/214854/11845/51801/13367/18704/16414/20405/210376/12568/242687/12934/20983/19334/104215/20979/236266/18750/64933/217030/71770/109676/233489/140780/16973/16974/20616/22042/20403/14129/16337/216190/81907/20401/18195/252972/76686/12300/56807/50771/77116/140580/94190/12475/73178/74270/140792/54525/18806/12488/227738/227333/16416/22339/234779/60595/12728/72961/213326/218503/16835/13631/18717/19765/544817/109689/228998/17533/52906/72238/219149/22318/16019/30955/329260/18693/29809/232227/69288/224671/83767/74006/12121/105855/12520/12476/104069/233186/70785/320473/13855/83382/20661/11555/108086/50791/170758/170625/22084/360013/75415/20977/67016/71435/246710/218038/70314/26365/20597/18222/13385/320487/20980/54409/103967/233274/20614/74769/268445/100502698/224617/69165/17534/16409/194590/20404/13429/23969/93671/12775/114332/22370</t>
  </si>
  <si>
    <t>93695/52679/79456/208628/20112/268465/18392/68014/21853/100502766/211651/23834/108961/69274/70385/12575/20460/107503/12450/233805/12649/68729/12235/214901/67153/269582/12236/12144/15574/65964/241627/19650/225182/27354/72611/17120/67177/80285/12449/17245/227292/209334/79263/14534/12190/19361/66131/66977/68953/11799/12189</t>
  </si>
  <si>
    <t>72749/319583/79456/268465/623474/12544/21853/223970/69885/72103/211651/19362/66233/75317/17219/17215/17216/237911/12649/77782/69596/17218/29861/212377/17217/224008/12144/15574/22596/225182/17314/59047/27354/80285/272551/104884/18968/71567/209334/12190/19361/14235/59029/12189/11545/68501/94232/327762/68240/75764/140917/72612/59004/16881/20174/17685/19360/69917/14897/13870/27223/12545/117599/216853/56515/67849/75570/105377/17220</t>
  </si>
  <si>
    <t>tags=33%, list=22%, signal=27%</t>
  </si>
  <si>
    <t>208628/268465/66934/71846/12316/58186/12447/68014/223970/56742/100502766/211651/23834/70385/76915/20460/217716/74393/237911/17345/219072/320394/12235/60411/214901/54141/29861/21335/66311/17865/12236/329152/16571/66578/26934/215387/67037/52683/76464/103733/67045/72155/17120/105513/67177/74201/83815/12448/381293/68549/53869/209334/68298/19384/69912/66617/12190/66140/105988/225898/28135/66977/192176/68953/11799/26886/69928/12189/68501/59126/228421/218977/18817/71878/13871/66296/77053/13494/230376/70099/68250/217449/223921/21973/225745/68767/76478/76044/19183/108911/13589/239122/67052/229841/67849/223593/105377/74117/11740/14211/54392/233406/22154/16319/219103/234852/50883</t>
  </si>
  <si>
    <t>116838/20910/57138/78808/20619/16974/20616/68404/17257/27204/27062/109880/20853/26431/12286/76089/81907/18754/224860/14406/12889/12300/20430/19262/20866/23945/381979/110891/77531/77116/108013/20965/11941/108030/94190/19339/22433/12323/20615/70510/12890/231637/17069/223435/54525/20807/26419/232370/13051/72961/16440/227120/208898/64652/13542/230235/64051/70546/66082/13017/110532/107723/22318/319984/207227/16646/195018/19697/15165/320405/235086/18693/14645/435145/232227/224997/382253/224671/74006/268755/12404/50876/16438/104069/11555/20512/108086/170758/245666/53357/22084/16504/268934/18011/20977/243725/260297/18164/208922/83397/217692/242662/14802/16001/17762/18479/14811/54195/18190/19242/17260/22063/12307/11542/13385/241770/20980/319924/53310/60510/23821/432530/16531/20614/56216/57340/12308/382056/224617/26570/213760/18762/26875/18191/56508/116837/242425/19894/13429/14403/14394/17067/50932/11554/12298/14399</t>
  </si>
  <si>
    <t>72749/18973/268465/21853/226409/212377/12144/225182/18971/27354/18538/21681/71567/209334/12190/19361/66131/69928/12189/11545/327762</t>
  </si>
  <si>
    <t>72749/79456/623474/12544/21853/223970/69885/19362/66233/75317/17219/17215/17216/12649/77782/69596/17218/212377/17217/224008/12144/15574/22596/225182/27354/272551/71567/209334/12190/19361/59029/12189/11545/68501/94232/68240/75764/59004/20174/69917/27223/12545/117599/216853/56515/17220</t>
  </si>
  <si>
    <t>72749/79456/623474/12544/21853/223970/69885/19362/66233/75317/17219/17215/17216/12649/77782/69596/17218/212377/17217/224008/12144/15574/225182/27354/272551/71567/209334/12190/19361/59029/12189/11545/68501/94232/68240/75764/59004/20174/69917/27223/12545/117599/216853/56515/17220</t>
  </si>
  <si>
    <t>tags=43%, list=26%, signal=32%</t>
  </si>
  <si>
    <t>20964/12725/12361/269774/11845/13367/18747/20405/12568/20983/20979/18750/64933/71770/116838/20910/78808/20619/233489/20616/27204/27062/109880/20403/26431/12286/108012/12889/56807/20430/381979/20965/26414/94190/19339/18786/20615/12890/54525/16416/102866/72961/208898/218503/18717/13542/64051/13017/22318/18805/207227/320405/18693/232227/224671/74006/104069/108086/50791/20977/218038/242662/18222/241770/20980/60510/103967/20614/56216/76252/224617/12217/213760/26875/56508/20404/66237/116837/19894/13429/23969/12298</t>
  </si>
  <si>
    <t>116838/20910/57138/78808/20619/16974/20616/68404/17257/27204/27062/109880/20853/26431/12286/76089/81907/18754/224860/14406/12889/12300/20430/19262/23945/381979/110891/77531/77116/108013/20965/11941/108030/94190/19339/22433/12323/20615/70510/12890/231637/223435/54525/20807/26419/232370/13051/72961/16440/227120/208898/64652/13542/230235/64051/70546/66082/13017/110532/107723/22318/319984/207227/195018/15165/320405/235086/18693/14645/435145/232227/224997/382253/224671/74006/268755/12404/50876/104069/11555/20512/108086/170758/245666/53357/22084/16504/268934/18011/20977/243725/260297/18164/208922/83397/217692/242662/14802/16001/17762/18479/14811/54195/18190/19242/17260/12307/11542/13385/241770/20980/319924/53310/60510/23821/432530/16531/20614/56216/57340/12308/382056/224617/26570/213760/18762/26875/18191/56508/116837/242425/19894/13429/14403/14394/50932/11554/12298/14399</t>
  </si>
  <si>
    <t>18747/20405/12568/20983/20979/18750/64933/71770/116838/20910/78808/20619/233489/20616/27204/27062/109880/20403/26431/12286/108012/12889/56807/20430/381979/20965/94190/19339/18786/20615/12890/54525/102866/72961/208898/218503/18717/13542/64051/13017/22318/18805/207227/320405/224671/74006/104069/50791/20977/218038/242662/241770/20980/60510/103967/20614/56216/76252/224617/12217/213760/26875/56508/20404/66237/116837/19894/13429/23969/12298</t>
  </si>
  <si>
    <t>20112/268465/623474/14087/71846/17864/12316/12447/211651/19362/76915/217716/237911/12235/214901/12236/215387/52683/15574/103733/64707/12448/68549/68298/12190/19361/105988/28135/66977/11799/69928/228421/18817/235559/15512/77053/70099/21973/68767/28114/19360/19183/67052/229841/223593/74117/14211</t>
  </si>
  <si>
    <t>93695/52679/79456/208628/20112/268465/18392/240843/68014/21853/100502766/211651/12578/23834/108961/69274/70385/12575/20460/107503/12450/233805/12649/21926/14462/68729/12235/214901/67153/269582/12580/12236/12144/15574/65964/241627/19650/225182/27354/72611/17120/67177/80285/12449/217011/13649/17245/227292/209334/79263/14534/12190/19361/66131/105782/66977/68953/11799/12399/12189</t>
  </si>
  <si>
    <t>52679/21853/108961/17219/17215/17216/17218/226409/214901/13804/17217/12144/69263/67177/272551/18538/66131/106344/72151</t>
  </si>
  <si>
    <t>70693/102193/12349/116838/14697/16801/26364/20303/73010/24012/18797/58861/16337/26431/76089/12952/99633/13609/52882/20866/23945/18749/14704/54199/19878/12323/20306/74270/277360/18806/227333/16416/74191/13051/69632/12289/16440/13139/109689/14676/66082/12495/19697/30955/18693/67298/70839/12121/321019/19062/50876/16438/105171/20661/11555/14766/239217/23984/213438/268934/20977/64214/83397/14366/320207/207728/213498/12774/22063/11542/23890/54409/432530/14788/74769/110197/11515/230857/70355/13618/18796/80885/20305/319430/56508/242425/13429/22174/12775/64337/18545/11554/12458/20304</t>
  </si>
  <si>
    <t>tags=32%, list=24%, signal=26%</t>
  </si>
  <si>
    <t>20405/106522/19204/12568/18783/20983/20979/236266/18750/14159/19271/71770/116838/20910/11765/78808/20619/233489/140780/20616/27062/109880/227541/14129/16337/26431/12286/216190/15368/18195/12889/76686/56807/77116/94190/19339/12475/73178/20615/71732/12890/56632/54525/18806/12488/74205/227738/227333/16416/16190/235574/22339/234779/102866/60595/72961/213326/13631/18717/13542/22038/70546/109689/234593/228998/52906/80976/72238/22318/18805/207227/16019/320405/18693/12229/232227/76499/224671/74006/12121/105855/12476/233186/75841/13855/83382/108086/50791/226744/17289/53357/22084/360013/20977/71435/218038/242662/20597/18222/11542/13385/241770/20980/60510/56216/268445/320051/100502698/19128/69165/12217/213760/16409/26875/56508/20404/116837/19894/13429/23969/26950/12775/12298/22370</t>
  </si>
  <si>
    <t>319583/18973/382207/15234/19016/16526/12575/80905/98956/12649/101540/21877/21926/214901/18761/69263/22596/68026/18971/59047/234344/272551/21781/18538/18968/52530/74108/11692/106344/72151/11622/18148/20399/12462/16881/51812/12387/20133/19360/21454/12466/214627/216853/22791/93759/26400/69270/12461/12465</t>
  </si>
  <si>
    <t>18747/67760/20983/20979/18750/116838/20910/78808/20619/20616/27204/27062/109880/26431/12286/12889/381979/20965/108030/19339/22433/20615/12890/54525/208898/13542/64051/13017/22318/207227/320405/74006/16504/20977/243725/242662/18479/18190/17260/241770/20980/60510/20614/56216/213760/26875/18191/116837/19894/12298</t>
  </si>
  <si>
    <t>GO:0043547</t>
  </si>
  <si>
    <t>positive regulation of GTPase activity</t>
  </si>
  <si>
    <t>14697/20662/20303/233489/24012/381085/218397/233046/241308/76089/213990/54126/20401/13196/13609/16403/20306/277360/20469/216991/19765/70719/544817/271981/72238/21844/74206/71310/329260/29809/227800/232227/244668/382253/69993/241694/240168/226089/228850/99326/13543/18213/170625/22084/67016/239027/218038/217692/105445/14270/217944/100855/16456/106952/20305/56508/12775/11554/20304</t>
  </si>
  <si>
    <t>20112/268465/623474/14087/71846/17864/12316/12447/211651/19362/76915/217716/237911/12235/214901/12236/215387/52683/64707/12448/68549/12190/19361/105988/28135/66977/11799/69928/228421/18817/235559/15512/77053/70099/21973/68767/19183/67052/229841/223593/74117/14211</t>
  </si>
  <si>
    <t>tags=52%, list=10%, signal=47%</t>
  </si>
  <si>
    <t>18392/12447/12544/23834/17219/17215/17216/17218/19075/17217/70024/67177/12448/18968</t>
  </si>
  <si>
    <t>269261/66480/19896/19951/20042/20103/67891/319195/67115/19943/65019/20055/19944/19989/20044/22121/78294/26961/13629/27207/110954/68193/67097/27176/268449/26451/19942/270106/20005/27370/20088/267019/19988/19934</t>
  </si>
  <si>
    <t>GO:0007264</t>
  </si>
  <si>
    <t>small GTPase mediated signal transduction</t>
  </si>
  <si>
    <t>320484/233046/13860/26431/241308/76089/15368/20262/54126/20401/18613/54366/108155/20430/24064/140580/19878/94190/244418/102442/320271/74734/56289/170731/93840/12488/20469/320404/66922/50884/69632/68339/14567/64652/54153/98710/19765/72399/109689/228998/21844/74206/30955/100169/232227/16706/244668/241694/69288/83767/238130/240168/75083/19769/228850/99326/70497/11852/14766/170758/245666/22084/213438/75415/18129/12053/69601/11855/246710/217692/269608/213498/105445/217944/17207/74769/16456/12662/330914/234353/330662/76484/236915/260299/71302/56508/11554</t>
  </si>
  <si>
    <t>52679/382207/15234/58186/21853/19016/16526/223970/69885/72103/12578/108961/19362/12575/66233/75317/17219/17215/17216/68190/98956/12649/101540/268936/77782/21926/14462/12428/218214/17218/226409/17688/214901/29861/13804/17217/69583/224008/18761/66578/12144/69263/24075/22596/225182/12006/17314/59047/27354/67177/234344/69237/13433/272551/21781/15384/18538/13649/21681/74108/59001/11692/14534/19361/14235/66131/12189/106344/11545/72151/94232/21939/14245/327762/75764/13871/12028/11622/18148/20399/12462/59004/20174/11810/51812/17685/252838/109115/16905/12387/26398/19360/69917/21454/14897/13870/12566/27223/12545/12466/117599/214627/216853/22791/57441/93759/105377/17220/18643</t>
  </si>
  <si>
    <t>208628/268465/18392/68014/21853/211651/23834/70385/12575/20460/12450/12649/12235/67153/269582/12236/12144/15574/65964/241627/225182/27354/17120/67177/80285/209334/79263/12190/19361/66131/66977/11799/12189/235323/327762/18817/235559/17685/226591/28114/19360/69917/27223/67052/229841/67941</t>
  </si>
  <si>
    <t>GO:0034330</t>
  </si>
  <si>
    <t>cell junction organization</t>
  </si>
  <si>
    <t>tags=31%, list=21%, signal=26%</t>
  </si>
  <si>
    <t>233489/109333/20616/17257/20853/328133/74392/16337/12286/76089/81907/15185/54126/20401/14406/13196/99633/243743/12300/18613/108155/20430/19262/105689/110891/77116/11426/19878/11941/94190/19339/73178/68606/12323/20615/13518/245684/231637/19277/233878/67533/11785/170731/259277/12488/20807/16416/269116/22339/60595/232370/13051/18708/18027/17131/208898/103172/13631/13542/223666/230235/53321/70546/244895/21844/235086/18693/72289/434204/67943/232227/76499/235431/382253/83767/21812/74006/216527/12404/74318/14758/73086/104069/20692/20661/11852/233977/50791/13602/170758/18213/22084/18011/12978/11877/243725/260297/18164/69601/239027/68507/217692/77097/19655/242662/16001/17762/26365/18479/14811/18222/241638/18190/19242/17260/13385/241770/21872/14270/54409/103967/56513/16456/76965/232533/14086/12217/26570/236915/12695/16409/26875/18191/56508/20404/12826/19894/70729/73750/14394/12741/12298/11815/56410</t>
  </si>
  <si>
    <t>208628/268465/66934/71846/12316/12447/68014/223970/56742/100502766/211651/23834/70385/76915/217716/74393/237911/12235/60411/54141/29861/21335/17865/12236/329152/16571/26934/215387/52683/76464/103733/67045/17120/105513/67177/74201/83815/12448/381293/68549/53869/209334/68298/19384/12190/105988/225898/28135/66977/192176/68953/11799/69928/68501/59126/228421/18817/71878/77053/13494/70099/217449/223921/21973/68767/76044/19183/108911/13589/67052/229841/67849/223593/105377/74117/14211/54392/233406/16319/234852/50883/110033/22137/108907</t>
  </si>
  <si>
    <t>79456/12544/17219/17215/17216/17218/226409/17217/12144/27354/272551/320209/71567/19361/16952/107885/545725/226153/21973/19360/117599/17220/69270</t>
  </si>
  <si>
    <t>tags=44%, list=24%, signal=34%</t>
  </si>
  <si>
    <t>18747/67760/20983/67269/20979/18750/116838/20910/78808/20619/20616/27204/27062/231871/109880/26431/12286/12889/381979/20965/108030/19339/22433/20615/12890/54525/16416/72961/208898/13542/64051/13017/22318/207227/320405/18574/74006/14758/20511/16504/20977/243725/140483/242662/18479/18190/17260/241770/20980/60510/20614/56216/213760/26875/18191/116837/98660/19894/12298</t>
  </si>
  <si>
    <t>382207/15234/19016/16526/12575/98956/12649/101540/21926/214901/18761/69263/22596/59047/234344/272551/21781/18538/74108/11692/106344/72151/11622/18148/20399/12462/51812/12387/21454/12466/214627/216853/22791/26400/69270/12461/12465</t>
  </si>
  <si>
    <t>208628/268465/18392/68014/211651/23834/70385/12575/20460/12450/12649/12235/269582/12236/12144/15574/65964/225182/27354/17120/67177/209334/79263/66131/66977/11799/12189</t>
  </si>
  <si>
    <t>tags=28%, list=22%, signal=23%</t>
  </si>
  <si>
    <t>18654/319583/52679/208628/66934/15201/71846/12316/12447/68014/21853/56742/12578/23834/108961/70385/226419/54635/12450/74393/237911/216846/219072/12428/320394/66196/12235/54141/109212/21335/66311/12236/67455/74107/66578/26934/12144/215387/67037/67903/19650/225182/225326/76464/240641/17120/105513/67177/12449/232944/12448/381293/68549/93737/105083/53869/234388/68298/19384/69912/14534/12190/232539/66140/66131/225898/28135/66977/68953/11799/69928/11853/54124/67117/28035/18590/12444/68501/59126/19348/18817/71878/13871/14793/72080/12631/18993/66296/18003/17242/70099/53598/16881/74187/21973/225745/68767/67236/76478/76044/28114/108911/12566/12545/13589/72549/239122/67052/23988/214627/229841/67849/223593/18810/74117/14211/16176/22608/20678/233406/16319/219103/13486/234852/12615/50883/228714</t>
  </si>
  <si>
    <t>tags=54%, list=23%, signal=42%</t>
  </si>
  <si>
    <t>12568/20983/20979/116838/20910/27062/12286/56807/20965/19339/20615/54525/208898/80976/22318/320405/70497/242662/241770/20980/60510/20614/56216/56508/116837/19894</t>
  </si>
  <si>
    <t>93695/52679/208628/268465/18392/68014/21853/211651/23834/69274/70385/12575/20460/107503/12450/233805/12649/12235/67153/269582/12236/12144/15574/65964/241627/19650/225182/27354/72611/17120/67177/80285/227292/209334/79263/12190/19361/66131/66977/11799/12189</t>
  </si>
  <si>
    <t>93695/52679/208628/268465/18392/240843/68014/211651/23834/69274/70385/12575/20460/12450/233805/12649/21926/12235/269582/12236/12144/15574/65964/19650/225182/27354/72611/17120/67177/217011/13649/227292/209334/79263/66131/105782/66977/11799/12189</t>
  </si>
  <si>
    <t>18747/67760/20983/20979/18750/116838/20910/78808/20619/20616/27204/27062/109880/14412/26431/12286/12889/381979/20965/108030/19339/22433/20615/12890/54525/16416/72961/208898/13542/64051/13017/22318/207227/320405/74006/14758/20511/16504/20977/243725/242662/18479/18190/17260/241770/20980/60510/20614/56216/213760/26875/18191/116837/98660/19894/12298</t>
  </si>
  <si>
    <t>21990/11846/229905/70789/18125/70560/76563/12040/67873/224805/66902/246221/71807/70266/107272/26432/108037/13361/227095/23874/22321/110960/229517/11898/68133/71984/26912/27053/353172/269378/56369/52633/12036/107885/97541/18263/50493/18242/71562/110826/236539/66194/20751/12035/51797/20226</t>
  </si>
  <si>
    <t>tags=46%, list=30%, signal=33%</t>
  </si>
  <si>
    <t>58994/29873/11891/19338/70450/228545/72194/116733/14389/20964/12361/14158/76707/16414/19204/12568/20983/20979/18750/14159/116838/20910/11765/78808/20619/27062/109880/26431/12286/15368/18195/12889/56807/19339/20615/56632/54525/18806/16190/13542/80976/22318/207227/320405/76499/74006/105855/53357/20977/242662/11542/241770/20980/60510/56216/320051/213760/16409/26875/56508/116837/19894/26950/12298</t>
  </si>
  <si>
    <t>tags=75%, list=15%, signal=64%</t>
  </si>
  <si>
    <t>18392/21853/23834/269582/15574/67177/66131/327762/235559</t>
  </si>
  <si>
    <t>GO:0060445</t>
  </si>
  <si>
    <t>branching involved in salivary gland morphogenesis</t>
  </si>
  <si>
    <t>15234/21926/12550/67784/18844/21817/57764/18590</t>
  </si>
  <si>
    <t>16337/12286/81907/15185/54126/14406/13196/99633/243743/12300/108155/20430/105689/110891/77116/19878/11941/94190/19339/73178/12323/20615/245684/231637/19277/233878/67533/11785/170731/259277/12488/16416/269116/232370/13051/18708/18027/208898/103172/13631/13542/223666/230235/53321/70546/21844/235086/18693/72289/67943/382253/83767/74006/12404/73086/104069/20692/20661/11852/233977/50791/13602/170758/18213/22084/18011/243725/260297/18164/69601/239027/68507/217692/77097/19655/242662/16001/17762/18479/14811/18222/241638/18190/19242/17260/13385/241770/14270/103967/76965/232533/12217/26570/236915/16409/26875/18191/56508/20404/12826/19894/70729/14394/12298/56410</t>
  </si>
  <si>
    <t>269261/66480/19896/19951/20042/20103/67891/319195/67115/19943/65019/20055/19944/19989/20044/22121/78294/26961/27207/110954/68193/67097/27176/268449/26451/19942/270106/20005/27370/20088/267019/19988/19934</t>
  </si>
  <si>
    <t>234069/93760/19255/320940/107173/14000/207952/16818/16969/18750/14159/16476/12349/268564/17342/20662/228361/78783/21946/53621/109880/12606/12142/74748/15251/319817/215653/83766/16453/22433/74734/16909/320404/100201/22778/16416/16190/107527/68235/12394/75302/18708/17131/170826/16658/68027/72147/93694/16362/22780/83796/229700/19766/12193/18950/81601/269023/105855/57816/234515/67155/11501/67017/74039/16331/50754/54169/18129/12978/12053/193740/16923/229473/63953/26365/19242/17260/74048/18725/15001/16768/69068/21940/16409/12986/18762/15511/54698/12775/16197/20304</t>
  </si>
  <si>
    <t>79456/12544/17219/17215/17216/17218/17217/12144/27354/272551/320209/71567/19361/16952/226153/21973/19360/117599/17220/69270</t>
  </si>
  <si>
    <t>79456/12544/17219/17215/17216/17218/226409/17217/12144/27354/272551/320209/71567/19361/16952/72960/107885/545725/226153/21973/19360/117599/17220/69270</t>
  </si>
  <si>
    <t>75597/18747/67760/20394/98170/19015/18783/20983/20979/50790/18750/59090/20913/116838/20910/78808/20619/16973/18012/20616/27204/27062/109880/26431/12286/16490/13350/21934/18754/12952/54126/15251/12889/16367/20866/11481/381979/20965/108030/19339/22433/20615/66259/12890/54525/170731/28240/214597/12394/12289/208898/68667/64652/13542/64051/109689/16522/13017/80976/21844/22318/12495/18642/207227/19224/18575/27060/320405/18693/14645/12229/18576/70839/74006/16438/19662/53357/16504/20977/243725/215999/14366/242662/18479/18190/17260/22063/11542/241770/56406/20980/20315/60510/114679/20614/56216/13618/80885/217166/18546/213760/26875/18191/56508/116837/19894/26950/11554/12298/20304</t>
  </si>
  <si>
    <t>20983/20979/116838/20910/27062/12286/19339/54525/208898/242662/241770/20980/20614/56216/116837</t>
  </si>
  <si>
    <t>93695/52679/208628/18973/268465/404710/18392/12447/12322/68014/21853/211651/12578/23834/69274/70385/69581/12575/226419/20460/107503/12450/106795/233805/20135/12649/12428/14726/12235/29861/67153/21335/269582/12580/12236/329152/18761/12144/15574/65964/24075/241627/19650/225182/67045/27354/72611/17120/105513/67177/80285/12449/18008/12448/381293/13685/13649/53869/116871/30963/227292/209334/79263/12190/19361/14235/66131/11629/66977/380694/16952/68953/11799/12189/54124/12444/68501/59126/235323/327762/18817/53317/16906/71878/13871</t>
  </si>
  <si>
    <t>72749/268465/226409/212377/12144/225182/27354/18538/21681/209334/12190/19361/69928/12189/11545/327762</t>
  </si>
  <si>
    <t>11845/13367/20405/12568/20979/64933/71770/233489/20616/20403/26431/108012/56807/20430/94190/19339/18786/54525/72961/218503/18717/22318/224671/74006/104069/20977/218038/20980/103967/56216/224617/26875/20404/13429/23969</t>
  </si>
  <si>
    <t>tags=46%, list=34%, signal=31%</t>
  </si>
  <si>
    <t>12633/14281/20848/18771/18023/245944/14102/98386/22041/56637/20683/17096/217864/26416/18032/12608/18854/233904/18015/14628/12192/210710/16842/14815/21950/20308/15499/22695/11308/11480/17684/217127/12912/17869/244349/67588/14389/107371/67773/11820/20185/21813/216161/19055/12611/13819/19255/107173/16477/15242/242687/69188/16969/18750/14159/12326/16476/12398/12349/17342/238247/53621/22042/12606/226844/18718/16364/21934/328572/66663/14151/15251/381319/215653/17132/233328/23845/52065/15900/16909/20807/320404/100201/22778/16416/22339/68235/12394/75302/18708/170826/16658/22038/233405/68027/72147/11655/93694/224109/27060/229700/29809/19766/321019/105855/12520/57816/234515/16598/11501/67017/16331/208638/18018/50754/18129/12978/12053/56417/193740/16923/12577/26365/319653/17260/56406/18725/54368/16409/12986/110257/15511/236312/12775/15122/20304</t>
  </si>
  <si>
    <t>tags=30%, list=21%, signal=25%</t>
  </si>
  <si>
    <t>68404/17257/109880/20853/26431/12286/76089/81907/18754/224860/12889/12300/20430/19262/23945/381979/110891/77116/108013/11941/94190/19339/12323/20615/70510/12890/231637/223435/54525/20807/26419/232370/13051/16440/227120/208898/64652/13542/230235/70546/66082/22318/319984/207227/195018/15165/18693/14645/435145/232227/224997/382253/224671/74006/268755/12404/11555/20512/245666/53357/16504/268934/18011/20977/243725/260297/18164/208922/83397/217692/242662/14802/16001/17762/18479/14811/18190/19242/17260/12307/11542/13385/241770/319924/23821/432530/20614/56216/57340/12308/382056/224617/26570/213760/18762/26875/18191/56508/116837/13429/11554/12298</t>
  </si>
  <si>
    <t>93695/52679/208628/18973/404710/18392/12447/12322/68014/12578/23834/69274/70385/69581/12575/20460/12450/106795/233805/20135/12649/12428/14726/12235/29861/67153/21335/269582/12580/12236/329152/18761/12144/15574/24075/19650/225182/67045/27354/72611/17120/105513/67177/12449/18008/12448/381293/13685/13649/53869/116871/30963/227292/209334/79263/14235/11629/66977/380694/16952/68953/11799/12189/54124/12444/68501/59126/18817/53317/16906/13871/235559/15512</t>
  </si>
  <si>
    <t>16337/81907/15185/54126/13196/77116/19878/94190/73178/12323/245684/231637/170731/16416/13631/13542/223666/230235/53321/70546/21844/18693/67943/382253/74006/12404/73086/50791/170758/18213/22084/243725/18164/239027/217692/77097/19655/16001/14811/18222/241638/18190/19242/13385/103967/232533/26570/236915/18191/56508/20404/19894/70729</t>
  </si>
  <si>
    <t>tags=63%, list=36%, signal=41%</t>
  </si>
  <si>
    <t>66405/666794/16898/13685/269261/66480/13494/56726/225363/19896/19951/20226/19933/20042/20115/11837/27367/19921/16785/20103/67891/20084/22608/319195/67115/20492/19943/55944/19899/65019/20104/66521/67025/20055/68052/67427/19944/19989/20044/22121/78294/26961/13629/27207/218629/75617/56040/20085/12785/68193/67097/27176/27050/20054/268449/26451/19942/270106/98221/20068/18746/20102/20005/20091/114641/68028/27370/54709/66475/26905/67204/68184/76846/20088/267019/19988/13669/19934</t>
  </si>
  <si>
    <t>tags=31%, list=24%, signal=25%</t>
  </si>
  <si>
    <t>213084/12568/12168/12934/18858/20983/53625/11977/20979/72162/18845/18750/17344/74143/56336/116838/20910/78808/74498/233489/20616/68404/17257/76454/109880/226251/12799/20403/12661/12286/76089/29859/81907/15185/328572/15572/71900/243743/20430/23945/105689/381979/22253/16572/11426/66515/19878/56386/19339/29869/73178/18786/12323/13518/19277/11785/223435/20266/170731/259277/93840/20807/26419/269116/50884/22339/13047/20482/14567/13631/18717/13542/18992/53321/14457/110532/171207/21844/54214/17196/16574/76499/19274/382253/83767/74006/105855/22772/665113/17258/170758/18213/22084/12978/243725/18164/69601/237847/330938/14366/16897/217692/77097/16001/17762/20393/18479/18222/241638/12774/30957/19242/80297/17260/13385/14270/20980/20315/14009/432530/16880/103967/330914/17984/230857/319740/76965/52463/224617/76484/18762/228662/26456/20404/116837/23969/17751/50932/50769</t>
  </si>
  <si>
    <t>54607/16362/19697/83796/18950/81601/269023/105855/12520/67155/11501/16002/22084/12053/17973/12519/67374/14537/229473/63953/12628/26365/74048/20345/18106/20315/94212/16195/16456/15001/69165/16768/21940/16409/18762/15002/54698/20343/16008/20555/12775/12501/16197/20304</t>
  </si>
  <si>
    <t>tags=59%, list=11%, signal=52%</t>
  </si>
  <si>
    <t>79456/12544/17219/17215/17216/17218/17217/12144/272551/19361</t>
  </si>
  <si>
    <t>tags=37%, list=21%, signal=30%</t>
  </si>
  <si>
    <t>20112/268465/623474/14087/71846/17864/12316/12447/211651/19362/76915/217716/237911/17345/12235/214901/12236/215387/52683/15574/225182/103733/27354/64707/26909/12448/68549/68298/12190/19361/105988/28135/66977/11799/69928/228421/18817/235559/15512/77053/70099/21973/68767/28114/19360/19183/195434/12566/67052/229841/223593/74117/14211</t>
  </si>
  <si>
    <t>208628/20112/268465/623474/14087/66934/71846/17864/12316/12447/68014/56742/100502766/211651/70385/19362/76915/217716/16000/74393/237911/17345/12649/21926/12235/60411/214901/54141/17865/12236/26934/215387/52683/103733/240641/64707/17120/105513/67177/74201/12448/381293/68549/53869/209334/68298/19384/12190/19361/105988/225898/28135/66977/192176/68953/11799/69928/68501/228421/18817/235559/15512/77053/13494/70099/20399/223921/21973/71943/68767/76044/19183/13589/23825/72549/67052/229841/67849/223593/105377/74117/14211/16176/54392/54369/233406/16319/234852/50883/110033/18413/22137/108907</t>
  </si>
  <si>
    <t>15234/21926/12550/67784/18844/13649/21817/57764/18590</t>
  </si>
  <si>
    <t>58186/21853/19016/16526/223970/69885/12575/75317/98956/12649/77782/14462/226409/17688/12144/22596/27354/67177/69237/66131/11545/94232/11622/51812/17685/19360/14897/13870/27223/117599/214627/22791/57441</t>
  </si>
  <si>
    <t>tags=44%, list=23%, signal=35%</t>
  </si>
  <si>
    <t>208628/20112/68014/70385/12649/12235/12236/17120/67177/209334/66977/11799/18817/71943/67052/229841/54369/16319/18413/22137</t>
  </si>
  <si>
    <t>233489/20616/56807/20430/94190/18786/54525/72961/18717/22318/224671/74006/103967/56216/26875/13429</t>
  </si>
  <si>
    <t>tags=48%, list=21%, signal=39%</t>
  </si>
  <si>
    <t>268465/71846/12316/12447/211651/76915/217716/237911/12235/12236/215387/52683/12448/68549/12190/105988/28135/66977/69928/18817/77053/70099/21973/68767/19183/67052/229841/223593/74117/14211</t>
  </si>
  <si>
    <t>11891/70450/228545/72194/14389/20964/12361/14158/16414/19204/12568/20983/20979/18750/14159/116838/20910/11765/78808/27062/109880/26431/12286/15368/56807/19339/20615/56632/54525/18806/16190/13542/80976/22318/207227/74006/105855/20977/242662/11542/241770/20980/60510/213760/16409/116837/19894/12298</t>
  </si>
  <si>
    <t>16909/320404/100201/22778/16416/68235/12394/75302/18708/170826/16658/68027/72147/93694/229700/19766/105855/57816/234515/11501/67017/16331/50754/18129/12978/193740/26365/17260/18725/16409/12986/15511/20304</t>
  </si>
  <si>
    <t>20983/236266/18750/71770/233489/140780/20616/14129/16337/216190/18195/76686/56807/77116/94190/12475/73178/54525/18806/12488/227738/227333/16416/22339/234779/60595/72961/213326/13631/18717/109689/228998/52906/72238/16019/18693/232227/224671/74006/12121/105855/12476/233186/13855/83382/108086/50791/22084/71435/218038/20597/18222/13385/268445/100502698/20404/13429/23969/12775/22370</t>
  </si>
  <si>
    <t>116838/20910/78808/20619/27062/19339/208898/64051/320405/20614/56216/116837/19894</t>
  </si>
  <si>
    <t>16414/18747/19204/12568/20983/20979/18750/14159/116838/20910/11765/78808/20619/27062/109880/26431/12286/15368/12889/56807/20965/19339/20615/12890/56632/54525/18806/16190/208898/13542/64051/13017/56743/80976/22318/207227/320405/12229/74006/105855/70497/20977/242662/11542/241770/20980/60510/20614/56216/19215/213760/16409/26875/56508/116837/19894/12298/72310</t>
  </si>
  <si>
    <t>52679/12544/108961/17219/17215/17216/17217/67177/18538/18968/12190/19361/327762/16881/12545/69270/67444</t>
  </si>
  <si>
    <t>tags=47%, list=23%, signal=36%</t>
  </si>
  <si>
    <t>20983/20979/18750/116838/20910/78808/20619/27062/109880/26431/12286/12889/19339/20615/12890/54525/208898/13542/64051/13017/22318/207227/320405/74006/20977/242662/241770/20980/60510/20614/56216/213760/26875/116837/19894/12298</t>
  </si>
  <si>
    <t>208628/320394/60411/66311/72155/67177/66977/26886/69928/218977/70099/217449/67052/229841/14211/12615</t>
  </si>
  <si>
    <t>12404/50791/18213/18164/217692/18222/241638/18190/236915/18191</t>
  </si>
  <si>
    <t>tags=38%, list=21%, signal=31%</t>
  </si>
  <si>
    <t>233489/140780/20616/16337/18195/77116/94190/73178/18806/12488/227333/16416/22339/234779/213326/18717/109689/52906/72238/18693/232227/12121/108086/50791/18222/13385/268445/20404/23969/12775/22370</t>
  </si>
  <si>
    <t>GO:0043087</t>
  </si>
  <si>
    <t>regulation of GTPase activity</t>
  </si>
  <si>
    <t>17850/18845/216445/14697/20662/20303/233489/24012/381085/218397/320484/233046/241308/76089/20262/213990/54126/20401/13196/243743/18613/13609/16403/24064/319934/20306/277360/20469/216991/54153/19765/70719/544817/271981/109689/72238/21844/74206/380916/71310/329260/29809/227800/232227/244668/382253/69993/241694/240168/226089/228850/99326/13543/18213/170625/22084/75415/12053/67016/77980/69601/72278/239027/218038/217692/105445/14270/217944/100855/320634/16456/106952/20305/56508/12775/11554/20304</t>
  </si>
  <si>
    <t>tags=28%, list=21%, signal=23%</t>
  </si>
  <si>
    <t>17257/109880/20744/12799/13860/12661/16337/26431/110876/12286/16490/13350/77128/328572/18754/15572/14406/14894/98685/108012/15251/72108/381979/110891/53376/12804/66612/26414/11941/67772/17134/66259/233878/20273/259277/20807/13482/12394/13051/72961/16440/68667/16835/224938/13542/78286/234593/20317/52906/110532/319984/11980/54006/195018/19224/15165/15212/229599/18574/21916/22026/224671/50876/239102/105171/16002/16508/11555/20512/20511/53357/22084/268934/260297/11906/208922/14366/218038/11932/17762/20393/18479/14811/18190/19242/80297/17260/12307/13385/20315/14009/319924/23821/432530/16531/353187/20614/57340/19215/382056/13618/18628/76965/57754/217166/26570/18762/18191/98660/50769/11554/12298</t>
  </si>
  <si>
    <t>tags=43%, list=20%, signal=35%</t>
  </si>
  <si>
    <t>268465/623474/71846/17864/12447/211651/19362/76915/217716/237911/214901/12448/68549/12190/19361/105988/28135/11799/69928/18817/235559/15512/77053/21973/19183/67052/229841</t>
  </si>
  <si>
    <t>tags=34%, list=25%, signal=26%</t>
  </si>
  <si>
    <t>234069/93760/19255/320940/107173/14000/207952/16818/16969/18750/14159/16476/12349/268564/17342/20662/228361/21946/109880/12142/74748/319817/215653/83766/16453/22433/74734/320404/100201/22778/16416/16190/107527/12394/75302/18708/17131/170826/16658/68027/72147/93694/16362/22780/83796/19766/12193/18950/81601/269023/105855/57816/234515/67155/11501/74039/16331/50754/18129/12978/12053/16923/229473/63953/26365/74048/18725/15001/16768/21940/16409/18762/54698/12775/16197/20304</t>
  </si>
  <si>
    <t>93695/52679/208628/268465/18392/240843/68014/211651/12578/223723/23834/69274/70385/12575/20460/16000/12450/233805/17345/20135/12649/21926/14726/12235/29861/67153/269582/12580/12236/329152/18761/12144/15574/65964/19650/225182/103733/67045/27354/72611/240641/17120/67177/217011/381293/13685/13649/53869/116871/30963/227292/209334/79263/12190/66131/105782/11629/66977/16952/11799/12189/54124/67117/29875/12444/68501/27053/59126/230126/218977/68240/18817/53317/16906/13871/21858/235559/15512</t>
  </si>
  <si>
    <t>GO:0033630</t>
  </si>
  <si>
    <t>positive regulation of cell adhesion mediated by integrin</t>
  </si>
  <si>
    <t>16416/67694/70839/105855/170758/12501/20304</t>
  </si>
  <si>
    <t>tags=48%, list=22%, signal=38%</t>
  </si>
  <si>
    <t>100502766/20460/233064/216846/98956/68729/277939/12449/17245/209334/381644/14534/12190/28135/68953/12189/20873/18148/69871/12566/67052/93759/219103/26425/234852</t>
  </si>
  <si>
    <t>tags=22%, list=16%, signal=20%</t>
  </si>
  <si>
    <t>68606/50918/22433/94332/16419/24099/74734/12488/20807/13482/320404/16416/16190/235574/269116/22339/107527/12394/232370/13051/57781/18708/17131/11477/18717/233405/70546/54607/16362/76740/19697/235086/83796/16194/66214/17196/19294/19274/18950/70839/81601/269023/105855/12404/12520/67155/20416/11501/16002/53599/11555/50791/18763/13602/22084/12053/17973/12519/11877/70549/16007/67374/14537/16923/229473/63953/12628/11932/26365/12774/74048/20345/21872/18106/20315/94212/74769/16195/270152/16456/57776/76965/15001/69165/16768/26570/21940/260299/16409/18762/15002/54698/20343/22174/16008/20555/12741/50932/12490/12775/12501/16197/20304</t>
  </si>
  <si>
    <t>tags=48%, list=31%, signal=34%</t>
  </si>
  <si>
    <t>18015/12192/16842/20308/15499/12912/17869/19055/19255/107173/16969/18750/14159/16476/12349/17342/215653/100201/22778/16416/12394/75302/18708/170826/16658/68027/72147/93694/19766/57816/234515/11501/16331/50754/18129/12978/26365/18725/16409/20304</t>
  </si>
  <si>
    <t>GO:0045670</t>
  </si>
  <si>
    <t>regulation of osteoclast differentiation</t>
  </si>
  <si>
    <t>100201/16416/75302/18708/170826/16658/68027/93694/234515/11501/16331/50754/18129/12978/26365/18725/20304</t>
  </si>
  <si>
    <t>268465/623474/211651/19362/76915/237911/214901/225182/27354/19361/28135/69928/12189/235559/21973/19360/19183</t>
  </si>
  <si>
    <t>12544/17219/17215/17216/17217/18968/12190/19361</t>
  </si>
  <si>
    <t>110876/12286/72759/16490/81907/18754/14406/20544/12300/52882/110891/77116/72745/108013/231637/20273/20266/170731/14718/72961/12289/17131/68667/103172/192287/13542/53321/14676/83997/16522/52150/15165/235086/16518/74011/12404/68867/16508/11555/210741/18213/243725/11931/242662/14802/11932/17762/14811/19242/17260/13385/241770/58802/16531/56216/382056/224617/18762/26875/56508/116837/70729/14403/14394/11554/13179/12298/14399</t>
  </si>
  <si>
    <t>14158/76707/18704/16414/20336/18747/19204/12568/20983/20979/18750/14159/67495/116838/20910/11765/78808/20619/27062/109880/26431/12286/15368/18195/102058/12889/56807/67727/20965/108030/19339/20615/71732/109658/12890/56632/54525/18806/194401/16190/208898/18717/13542/64051/13017/56743/80976/75914/22318/207227/320405/12229/76499/74006/105855/70497/53357/20977/16897/242662/18479/11542/241770/20980/60510/20614/56216/19215/320051/213760/16409/26875/56508/116837/19894/26950/12298/72310/20304</t>
  </si>
  <si>
    <t>233489/140780/16974/20616/22042/20403/14129/16337/81907/18195/12300/77116/94190/12475/73178/18806/12488/227333/16416/22339/234779/213326/218503/16835/18717/544817/109689/17533/52906/72238/18693/232227/83767/12121/12520/11555/108086/50791/26365/18222/13385/54409/103967/233274/20614/268445/16409/20404/13429/23969/12775/114332/22370</t>
  </si>
  <si>
    <t>18392/12578/23834/12575/12450/12649/67153/269582/18761/12144/15574/225182/27354/381293/53869/116871/30963/79263/12189/18817/16906/235559/15512/20133/19360/69917/108911/12566/12545</t>
  </si>
  <si>
    <t>GO:0007265</t>
  </si>
  <si>
    <t>Ras protein signal transduction</t>
  </si>
  <si>
    <t>20662/19732/26554/320484/233046/13860/26431/241308/76089/20262/20401/18613/54366/108155/20430/24064/140580/19878/94190/244418/102442/320271/56289/170731/93840/320404/66922/50884/69632/64652/54153/72399/109689/228998/21844/30955/100169/232227/16706/241694/69288/83767/240168/75083/19769/228850/70497/14766/170758/245666/213438/18129/12053/69601/11855/246710/269608/213498/217944/17207/74769/16456/330914/234353/260299/56508/11554</t>
  </si>
  <si>
    <t>16337/18195/77116/94190/16416/22339/234779/213326/18717/109689/52906/72238/18693/232227/108086/50791/18222/13385/268445/20404/23969</t>
  </si>
  <si>
    <t>12544/17219/17215/17216/17217/67177/18538/18968/12190/19361/327762/16881/12545/69270/67444</t>
  </si>
  <si>
    <t>13051/20723/21355/93694/19294/18950/105855/17057/16002/15007/26365/15042/225825/16768/16409/54698/16197</t>
  </si>
  <si>
    <t>tags=44%, list=25%, signal=33%</t>
  </si>
  <si>
    <t>70560/76563/224805/94254/50529/67036/67212/56412/94065/228019/27393/66419/68611/66047/108037/56282/106338/69577/121022/71984/211253/107733/353172/67840/65111/68537/27395/71989/18100/66230/68565/94062/18120/66407/12261/64659/94064/27397/67681/118451/233870/59054/14548/353242/57312/68735/234384/67270/107734/229487/66077</t>
  </si>
  <si>
    <t>213084/12568/12168/242687/12934/18858/20983/53625/11977/20979/72162/18845/18750/17344/74143/56336/116838/20910/78808/74498/233489/20616/68404/17257/76454/109880/226251/12799/20403/12661/12286/76089/29859/81907/15185/328572/15572/71900/243743/20430/23945/105689/381979/22253/16572/11426/66515/19878/56386/19339/29869/73178/18786/12323/13518/19277/11785/223435/20266/170731/259277/93840/20807/26419/269116/50884/22339/13047/20482/14567/13631/18717/13542/18992/53321/14457/110532/171207/21844/54214/17196/16574/76499/19274/382253/83767/74006/105855/22772/665113/17258/170758/18213/22084/12978/243725/18164/69601/237847/330938/14366/16897/217692/77097/16001/17762/20393/18479/18222/241638/12774/30957/19242/80297/17260/13385/14270/20980/20315/14009/432530/16880/103967/330914/17984/230857/319740/76965/52463/224617/76484/18762/228662/26456/20404/116837/23969/17751/50932/50769</t>
  </si>
  <si>
    <t>GO:0043383</t>
  </si>
  <si>
    <t>negative T cell selection</t>
  </si>
  <si>
    <t>50932/12775/12501</t>
  </si>
  <si>
    <t>GO:0045060</t>
  </si>
  <si>
    <t>negative thymic T cell selection</t>
  </si>
  <si>
    <t>tags=38%, list=29%, signal=28%</t>
  </si>
  <si>
    <t>72614/107094/101612/12578/57315/72284/107071/98956/72171/67014/50529/22596/67045/100038991/234344/56095/217011/103136/67832/69237/68533/70683/18150/52530/66596/106338/67390/19384/69499/106298/68017/54364/72344/207704/100608/223499/52705/20227/224823/74097/68966/13871/57316/17089/224481/353258/18148/71989/67936/74778/67973/225348/12261/67236/195434/118451/214627/67941/20115/11837/68845/67920/57741/68040/110816/16785/20103/69713/67115/66583/66467/66282/234384/217109/20104/67025/20055/27998/117109/19989/20044/229504/218629/75617/110954/12181/20085/71151/103573/68193/27176/20054/268449/217995/19942/70930</t>
  </si>
  <si>
    <t>208628/102920/15201/320394/60411/66311/66578/72155/26886/69928/218977/66336/217449/50927/229841/12615</t>
  </si>
  <si>
    <t>GO:0048260</t>
  </si>
  <si>
    <t>positive regulation of receptor-mediated endocytosis</t>
  </si>
  <si>
    <t>16337/18195/73178/18806/227333/22339/234779/213326/109689/52906/72238/18693/12121/50791/12775/22370</t>
  </si>
  <si>
    <t>tags=41%, list=23%, signal=31%</t>
  </si>
  <si>
    <t>242687/16969/238247/226844/18718/328572/233328/20807/233405/11655/224109/29809/16598/67017/50754/18129/12978/12053/16923/319653/54368/16409/110257/15122</t>
  </si>
  <si>
    <t>93695/52679/208628/18392/68014/23834/69274/70385/12575/12450/233805/12649/12235/269582/12236/12144/15574/19650/225182/27354/72611/17120/67177/227292/209334/79263/66977/11799/12189</t>
  </si>
  <si>
    <t>22433/74734/320404/100201/22778/16416/16190/107527/12394/75302/170826/72147/16362/83796/19766/18950/81601/105855/57816/67155/11501/16331/18129/12978/12053/63953/74048/21940/16409/18762/12775/16197/20304</t>
  </si>
  <si>
    <t>tags=31%, list=22%, signal=25%</t>
  </si>
  <si>
    <t>319583/79456/208628/68014/223970/23834/70385/14156/17216/98956/12235/29861/21335/12236/329152/18761/215387/22596/12006/67045/59047/27354/17120/67177/234344/13433/68549/218973/209334/68298/74108/66977/11799/11545/68501/59126/18817/75764/70099/217449/12462/20174/21973/51812/16905/12387/19360/69917/21454/13870/12566/12466/239122/67052/214627/229841/67849/105377/14211/26400/54392/16319/12461/12465</t>
  </si>
  <si>
    <t>93695/52679/208628/268465/18392/68014/21853/211651/12578/23834/69274/70385/12575/226419/20460/107503/12450/233805/20135/12649/14726/12235/29861/67153/269582/12580/12236/329152/18761/12144/15574/65964/241627/19650/225182/67045/27354/72611/17120/67177/80285/381293/13649/53869/116871/30963/227292/209334/79263/12190/19361/66131/11629/66977/16952/11799/12189/12444/68501/59126/235323/327762/18817/53317/16906/71878/13871/235559/15512/18148/17685/226591/28114/20133/19360/69917/12122/108911/12566/27223/12545/67052/229841/67941/67849</t>
  </si>
  <si>
    <t>12447/56742/12578/23834/12575/20460/12450/12428/12580/12144/53380/12449/12448/69237/13649/380694/12444/18817</t>
  </si>
  <si>
    <t>GO:0001911</t>
  </si>
  <si>
    <t>negative regulation of leukocyte mediated cytotoxicity</t>
  </si>
  <si>
    <t>tags=64%, list=13%, signal=56%</t>
  </si>
  <si>
    <t>171285/13051/20723/21355/93694/105855/16002/26365/16197</t>
  </si>
  <si>
    <t>GO:0031342</t>
  </si>
  <si>
    <t>negative regulation of cell killing</t>
  </si>
  <si>
    <t>tags=44%, list=22%, signal=34%</t>
  </si>
  <si>
    <t>56742/100502766/70385/54141/17120/105513/67177/83815/381293/53869/12190/225898/66977/68953/11799/228421/71878/217449/13589/67052/229841/67849/16319/234852/110033</t>
  </si>
  <si>
    <t>79456/208628/68014/70385/17216/98956/12235/12236/27354/17120/67177/209334/66977/11799/11545/18817/21973/51812/19360/13870/67052/214627/229841</t>
  </si>
  <si>
    <t>268465/18392/21853/211651/23834/12575/12450/12649/67153/269582/12144/15574/65964/241627/27354/67177/80285/79263/12190/19361/66131/12189/235323/327762/18817/235559</t>
  </si>
  <si>
    <t>tags=32%, list=21%, signal=25%</t>
  </si>
  <si>
    <t>208628/58186/68014/223970/23834/70385/17345/12235/214901/29861/21335/12236/329152/215387/52683/67045/17120/67177/209334/68298/66977/11799/68501/59126/18817/70099/76044/108911/67052/229841/14211/54392/16319</t>
  </si>
  <si>
    <t>tags=31%, list=25%, signal=24%</t>
  </si>
  <si>
    <t>18030/234069/93760/19255/320940/107173/16477/14000/20351/83945/15242/207952/56218/11977/16818/16969/17305/18750/14159/12326/16476/19271/12398/12349/268564/17342/18021/20662/11909/228361/93685/21946/109880/22042/12606/16364/227525/20852/12142/11920/21934/328572/224860/74748/319817/381319/215653/101142/83766/18987/16453/98365/233328/22433/277360/24099/15900/74734/20807/13482/320404/28240/100201/22778/16416/16190/16431/22339/234779/107527/12394/75302/18708/17131/170826/16658/16848/68027/72147/93694/16362/22780/16019/224109/27060/83796/16205/16194/12229/19766/12193/18950/81601/233912/269023/321019/105855/12520/57816/234515/17085/67155/11501/74039/16331/18018/17289/50754/18129/12978/12053/16923/229473/63953/26365/18514/17260/74048/18725/15001/16428/16768/21940/16409/18762/236312/54698/22174/50932/12775/12501/12458/16197/20304</t>
  </si>
  <si>
    <t>56742/100502766/70385/54141/17120/105513/67177/83815/381293/53869/12190/225898/28135/66977/68953/11799/228421/71878/77053/217449/13589/67052/229841/67849/16319/234852/110033</t>
  </si>
  <si>
    <t>75458/14595/19252/74748/17101/18613/13609/56744/16403/98365/16170/54371/73178/20306/277360/19277/13482/28240/16416/22339/13051/57781/18708/68667/12642/380916/70839/74006/321019/105855/12520/11501/12978/215999/67374/14537/19242/11542/20345/20315/18600/270152/16456/13618/102103/16409/12986/20305/54698/319430/20343/12490/12775/114332/11815/12458/20304</t>
  </si>
  <si>
    <t>18392/12578/23834/12575/226419/107503/12450/12649/67153/269582/18761/12144/15574/225182/27354/381293/53869/116871/30963/79263/12189/18817/16906/235559/15512/18148/20133/19360/69917/108911/12566/12545</t>
  </si>
  <si>
    <t>12889/12300/108155/16572/26414/232370/70546/22318/16574/224997/665113/50791/245666/18164/17762/14811/30957/18190/13385/20614/56216/12217/18762/26875/18191/56508</t>
  </si>
  <si>
    <t>tags=43%, list=23%, signal=33%</t>
  </si>
  <si>
    <t>208628/68014/70385/12649/12235/12236/17120/67177/209334/66977/11799/18817/71943/67052/229841/54369/16319/22137</t>
  </si>
  <si>
    <t>GO:0045671</t>
  </si>
  <si>
    <t>negative regulation of osteoclast differentiation</t>
  </si>
  <si>
    <t>18708/16658/68027/93694/234515/16331/50754/26365/18725</t>
  </si>
  <si>
    <t>213084/12568/12168/242687/12934/18858/20983/53625/11977/20979/72162/18845/18750/17344/74143/56336/116838/20910/78808/74498/233489/20616/68404/17257/76454/109880/226251/12799/20403/12661/12286/76089/29859/81907/15185/328572/15572/71900/243743/20430/23945/105689/381979/22253/16572/11426/66515/19878/56386/19339/29869/73178/18786/12323/13518/19277/11785/223435/20266/170731/259277/93840/20807/26419/16416/269116/50884/22339/13047/20482/14567/13631/18717/13542/18992/53321/14457/110532/171207/21844/54214/17196/16574/76499/19274/382253/83767/74006/105855/22772/665113/17258/170758/18213/22084/12978/243725/18164/69601/237847/330938/14366/16897/217692/77097/16001/17762/20393/18479/18222/241638/12774/30957/19242/80297/17260/13385/14270/20980/20315/14009/432530/16880/103967/330914/17984/230857/319740/76965/52463/224617/76484/18762/228662/26456/20404/116837/23969/17751/50932/50769</t>
  </si>
  <si>
    <t>tags=57%, list=1%, signal=57%</t>
  </si>
  <si>
    <t>12286/224860/14406/227120/242425/14394/12298/14399</t>
  </si>
  <si>
    <t>tags=47%, list=25%, signal=36%</t>
  </si>
  <si>
    <t>11845/13367/20405/12568/20979/64933/71770/233489/20616/20403/56807/94190/54525/72961/218503/18717/22318/224671/74006/104069/20977/218038/20980/103967/224617/20404/13429/23969</t>
  </si>
  <si>
    <t>GO:0010885</t>
  </si>
  <si>
    <t>regulation of cholesterol storage</t>
  </si>
  <si>
    <t>22259/19016/12491/20288/16956</t>
  </si>
  <si>
    <t>tags=77%, list=22%, signal=60%</t>
  </si>
  <si>
    <t>18973/17215/17217/18538/18968/59001/327762/16881/17220/69270</t>
  </si>
  <si>
    <t>tags=31%, list=23%, signal=25%</t>
  </si>
  <si>
    <t>208628/20112/268465/623474/14087/66934/71846/70435/17864/12316/12447/68014/19016/56742/100502766/211651/70385/19362/76915/217716/16000/74393/237911/17345/12649/21926/66196/12235/60411/214901/54141/17865/12236/26934/215387/52683/103733/240641/64707/17120/105513/67177/74201/12448/381293/68549/53869/209334/68298/19384/12190/19361/105988/71804/225898/28135/66977/192176/68953/11799/69928/67453/68501/14245/228421/67414/18817/235559/15512/70383/77053/13494/70099/20399/223921/21973/71943/68767/76044/19183/13589/23825/72549/67052/229841/67849/223593/105377/74117/14211/16176/54392/54369/233406/16319/234852/50883/110033/18413/22137/108907</t>
  </si>
  <si>
    <t>GO:0007431</t>
  </si>
  <si>
    <t>salivary gland development</t>
  </si>
  <si>
    <t>tags=48%, list=16%, signal=41%</t>
  </si>
  <si>
    <t>66259/20807/72961/68667/16835/224938/224671/208922/20393/12307/432530/20614/18762</t>
  </si>
  <si>
    <t>71846/12447/211651/76915/217716/237911/12235/12236/215387/52683/12448/68549/68298/19361/28135/77053/70099/19360/19183</t>
  </si>
  <si>
    <t>GO:0016054</t>
  </si>
  <si>
    <t>organic acid catabolic process</t>
  </si>
  <si>
    <t>tags=32%, list=19%, signal=27%</t>
  </si>
  <si>
    <t>11846/52815/70789/18125/319446/12040/72054/257633/67880/97212/216188/108037/245847/12896/227095/110959/229517/68133/26912/11370/20501/14245/269378/11363/12036/74091/107885/12894/16828/270076/58810/384783/52538/18242/71562/110826/20322/235674/12035/23986/19300/11652</t>
  </si>
  <si>
    <t>GO:0046395</t>
  </si>
  <si>
    <t>carboxylic acid catabolic process</t>
  </si>
  <si>
    <t>tags=38%, list=26%, signal=29%</t>
  </si>
  <si>
    <t>23829/16181/12752/238871/27103/13844/432572/54720/106763/12568/20983/12227/18750/12326/16476/57138/233489/17257/109880/110876/328572/15572/108012/15251/72108/381979/110891/66259/259277/20807/13051/72961/16440/68667/16835/224938/234593/20317/319984/11980/54006/195018/19224/18574/224671/50876/16002/11555/53357/268934/260297/208922/218038/17762/20393/18479/14811/18190/19242/17260/12307/23821/432530/20614/57340/382056/26570/18762/18191/98660/11554</t>
  </si>
  <si>
    <t>319583/23834/12575/110606/54635/16000/12428/18595/67153</t>
  </si>
  <si>
    <t>22433/24099/74734/13482/320404/16190/107527/12394/16362/83796/18950/81601/105855/12520/67155/11501/16002/12053/17973/12519/63953/74048/18106/16195/15001/69165/21940/18762/15002/16008/12775/12501/16197/20304</t>
  </si>
  <si>
    <t>tags=41%, list=18%, signal=33%</t>
  </si>
  <si>
    <t>18654/15234/71751/21926/18595/12550/11835/66725/57764/20181/18590/17242/12387</t>
  </si>
  <si>
    <t>23945/381979/110891/11941/19339/12323/12890/231637/54525/20807/13051/16440/208898/70546/66082/22318/319984/195018/18693/435145/268755/12404/245666/18011/20977/243725/260297/208922/217692/242662/17762/18479/14811/19242/17260/12307/13385/241770/23821/432530/20614/57340/12308/382056/18762/116837/11554</t>
  </si>
  <si>
    <t>208628/68014/70385/12235/12236/215387/52683/17120/67177/209334/68298/105988/66977/11799/68501/18817/70099/21973/76044/67052/229841/14211/54392/16319/22137</t>
  </si>
  <si>
    <t>GO:0019752</t>
  </si>
  <si>
    <t>carboxylic acid metabolic process</t>
  </si>
  <si>
    <t>21990/22259/11846/52815/229905/11770/60527/225884/70789/18125/319446/70560/19016/76563/12040/19378/67873/236900/19082/224805/72054/257633/16000/170439/11812/16592/14726/227659/14862/66902/26457/17117/98314/53322/234309/56360/67880/208727/246221/97212/71807/26897/26922/70266/11677/216188/16956/107272/12266/26432/14385/108037/30963/245847/13361/57344/12896/67834/227095/23874/22321/110959/110960/229517/11898/16952/68133/12189/71984/26912/11370/20501/11532/102294/27053/14245/353172/20250/269378/56369/52633/109801/14430/11363/12036/74091/107885/97541/12894/16828/270076/58810/18263/14081/50493/78894/66469/384783/52538/18242/71562/22275/110826/11813/20322/236539/66194/235674/26420/20751/12035/51797/23986/20226/19300</t>
  </si>
  <si>
    <t>269774/11845/13367/20405/12568/20979/64933/71770/233489/20616/20403/56807/94190/54525/72961/218503/18717/22318/224671/74006/104069/20977/218038/20980/103967/224617/20404/13429/23969</t>
  </si>
  <si>
    <t>15234/101540/21926/214901/18761/69263/22596/59047/234344/272551/18538/74108/11692/106344/72151/18148/12462/12387/21454/12466/216853/26400/69270/12461/12465</t>
  </si>
  <si>
    <t>tags=70%, list=5%, signal=66%</t>
  </si>
  <si>
    <t>11820/20979/116838/243725/56216/116837/19894</t>
  </si>
  <si>
    <t>tags=30%, list=24%, signal=24%</t>
  </si>
  <si>
    <t>213084/12568/12168/242687/12934/18858/20983/53625/11977/20979/72162/18845/18750/17344/74143/56336/116838/20910/78808/74498/233489/20616/68404/17257/76454/109880/226251/12799/20403/12661/12286/72759/76089/29859/81907/15185/328572/15572/71900/243743/20430/23945/105689/381979/22253/16572/11426/66515/19878/56386/19339/29869/73178/18786/12323/13518/19277/11785/223435/20266/170731/259277/93840/20807/26419/16416/269116/50884/22339/13047/20482/14567/13631/18717/13542/18992/53321/14457/110532/171207/21844/54214/17196/19294/16574/76499/19274/382253/83767/74006/105855/22772/665113/17258/170758/18213/22084/12978/243725/18164/69601/237847/330938/14366/16897/217692/77097/16001/17762/20393/18479/18222/241638/12774/30957/19242/80297/17260/13385/14270/20980/20315/14009/432530/16880/103967/330914/17984/230857/319740/76965/52463/224617/76484/18762/228662/26456/20404/116837/23969/17751/50932/50769</t>
  </si>
  <si>
    <t>GO:0043436</t>
  </si>
  <si>
    <t>oxoacid metabolic process</t>
  </si>
  <si>
    <t>tags=23%, list=18%, signal=20%</t>
  </si>
  <si>
    <t>16337/11920/76089/15368/15185/18754/15251/18613/13609/16367/16403/24064/70568/19878/69807/68606/50918/18786/22433/20306/277360/231637/239528/18806/26419/66922/16416/14180/22339/234779/60595/13051/18708/11477/223697/21844/11980/18805/30955/23797/232227/76499/70839/21812/74006/238130/105855/12476/11501/20692/11852/16002/12339/18213/22084/12978/237860/215999/69601/16007/11855/67374/83397/14366/16001/18479/18222/30957/19242/11542/74048/18823/21872/20315/74769/16195/330914/224617/11504/330662/56508/26456/20343/12842/12775/114332/22370/12458/20304</t>
  </si>
  <si>
    <t>GO:0006672</t>
  </si>
  <si>
    <t>ceramide metabolic process</t>
  </si>
  <si>
    <t>56336/230101/77626/18753/67260/56386/66612/192654/56632/57370/241447/67630/68059/22234/15212/66190/20452/53357/208449/16007/20441/20597/20444/19012</t>
  </si>
  <si>
    <t>13051/20723/21355/93694/12946/19294/18950/105855/17057/16002/15007/12628/26365/15042/225825/16768/16409/54698/16197</t>
  </si>
  <si>
    <t>21847/14281/20848/56637/217864/26416/12192/16842/20308/15499/11480/217127/12912/19055/18750/14159/16476/12349/15251/100201/22778/16416/68235/12394/75302/170826/19766/105855/57816/67017/16331/18129/12978/193740/16409/15511/20304</t>
  </si>
  <si>
    <t>68545/20317/66214/19274/18576/16598/20416/20692/13855/11555/236511/69601/16923/60611/19242/74769/654812/11504/12741/13179</t>
  </si>
  <si>
    <t>GO:0051592</t>
  </si>
  <si>
    <t>response to calcium ion</t>
  </si>
  <si>
    <t>18013/13605/232341/11820/19055/78830/16477/18783/20983/20979/67898/16476/16478/18021/109880/328572/233908/20866/70568/66972/54525/320404/28240/234779/16440/11690/14567/54153/94178/12335/80976/18575/15165/17258/65973/20597/17260/22063/20980/60510/58802/16531</t>
  </si>
  <si>
    <t>tags=32%, list=25%, signal=25%</t>
  </si>
  <si>
    <t>329559/234069/93760/13844/320940/16414/106763/11534/19204/83945/18783/207952/16818/19271/268564/16478/20910/11765/228361/330817/320484/22042/12606/20852/13350/17101/171285/232210/83766/16453/225471/16170/22433/24099/74734/56632/20111/18806/13482/320404/16190/107527/12394/22163/12335/16362/225888/16019/83796/227059/12229/73747/19294/18950/81601/321019/105855/12520/67155/11501/16002/16331/12978/12053/17973/12519/63953/17260/11542/74048/18106/54368/16195/15001/69165/225825/21940/16409/18762/15002/16008/12775/12501/16197/20304</t>
  </si>
  <si>
    <t>GO:0009063</t>
  </si>
  <si>
    <t>amino acid catabolic process</t>
  </si>
  <si>
    <t>11846/70789/18125/12040/108037/227095/229517/68133/26912/269378/12036/18242/71562/110826/12035/50880</t>
  </si>
  <si>
    <t>110891/77531/77116/108013/231637/72961/13542/235086/12404/11555/243725/14802/14811/17260/13385/56216/224617/18762/26875/116837/11554/14399</t>
  </si>
  <si>
    <t>329559/234069/93760/13844/320940/16414/106763/11534/19204/83945/18783/207952/16818/268564/16478/20910/11765/228361/330817/320484/22042/12606/20852/17101/171285/232210/83766/16453/225471/16170/22433/24099/74734/56632/18806/13482/320404/16190/107527/12394/22163/16362/225888/16019/83796/227059/12229/73747/19294/18950/81601/321019/105855/12520/67155/11501/16002/16331/12978/12053/17973/12519/63953/17260/11542/74048/18106/16195/15001/69165/225825/21940/16409/18762/15002/16008/12775/12501/16197/20304</t>
  </si>
  <si>
    <t>GO:0019725</t>
  </si>
  <si>
    <t>cellular homeostasis</t>
  </si>
  <si>
    <t>tags=29%, list=25%, signal=23%</t>
  </si>
  <si>
    <t>13367/11674/94249/68115/75597/18747/15275/12568/19015/64209/74610/11977/16818/236266/18750/108837/13191/107368/12349/20913/109676/57138/228361/22019/16973/18797/18012/56384/328133/22042/225912/98396/99237/12286/15368/72844/18754/74748/20544/71900/15251/108155/20866/216001/110891/66612/11941/69807/18786/22433/20615/17134/66259/68427/66972/170731/20807/28240/100201/16416/235574/214597/234779/112406/72961/18708/12289/68667/241296/109108/94178/64051/68027/12335/109689/212032/107723/21844/12632/18642/18575/27060/227059/210808/15212/21871/18576/83704/81601/74011/15277/76775/57816/234515/17425/16438/20512/65973/16439/53357/50754/11306/215999/11931/16001/11932/20393/12774/58805/22063/12307/56406/54368/16531/72825/170770/74769/57340/12308/78506/18796/76252/69810/217166/26570/269615/66237/98660/22174/26950/17751/50932/12298/20304</t>
  </si>
  <si>
    <t>12544/17219/17215/17216/17218/17217/272551</t>
  </si>
  <si>
    <t>tags=53%, list=20%, signal=42%</t>
  </si>
  <si>
    <t>319583/14462/12144/22596/12190/16952/12444/17685/13870/85305</t>
  </si>
  <si>
    <t>GO:0071622</t>
  </si>
  <si>
    <t>regulation of granulocyte chemotaxis</t>
  </si>
  <si>
    <t>74006/105855/12978/215999/319430/20343/12775/20304</t>
  </si>
  <si>
    <t>208628/68014/70385/12235/12236/215387/52683/17120/67177/209334/68298/66977/11799/68501/18817/70099/76044/67052/229841/14211/54392/16319/22137</t>
  </si>
  <si>
    <t>GO:0045123</t>
  </si>
  <si>
    <t>cellular extravasation</t>
  </si>
  <si>
    <t>11501/67374/14537/20345/20315/270152/16456/16409/20343/114332/20304</t>
  </si>
  <si>
    <t>11846/229905/70789/18125/67873/66902/246221/70266/107272/26432/108037/13361/227095/11898/68133/26912/27053/269378/56369/52633/12036/107885/18263/50493/18242/71562/236539/66194/20751/12035/51797</t>
  </si>
  <si>
    <t>22337/15234/19876/12578/16000/17345/21926/13836/12550/11835/17390/16173/72043/67784/18844/13649/105782/21817/57764/20181/18590/12505</t>
  </si>
  <si>
    <t>18392/12578/23834/12575/12450/12649/12428/67153/269582/18761/12144/15574/225182/27354/18008/381293/53869/116871/30963/79263/14235/11799/12189/18817/16906/235559/15512/20133/19360/69917/108911/12566/12545</t>
  </si>
  <si>
    <t>54607/16362/19697/83796/18950/81601/269023/105855/12520/67155/11501/16002/22084/12053/17973/12519/14537/229473/63953/26365/74048/18106/20315/94212/16195/15001/69165/16768/21940/18762/15002/54698/16008/20555/12775/12501/16197/20304</t>
  </si>
  <si>
    <t>tags=32%, list=24%, signal=25%</t>
  </si>
  <si>
    <t>239667/20351/213084/12568/12168/12934/18858/53625/11977/72162/18845/18750/17344/74143/56336/20910/217331/78808/74498/233489/20616/68404/76454/109880/226251/12799/12661/12286/76089/29859/15185/328572/15572/71900/243743/20430/23945/105689/381979/22253/16572/11426/66515/19878/56386/11941/94190/19339/29869/73178/12323/13518/19277/11785/223435/20266/170731/93840/20807/26419/269116/22339/13047/20482/14567/13631/18717/13542/18992/53321/110532/171207/21844/54214/17196/16574/76499/97031/19274/382253/74006/22772/665113/20512/17258/170758/18213/22084/12978/243725/18164/237847/330938/14366/16897/217692/77097/16001/17762/20393/18479/18222/241638/12774/30957/19242/80297/17260/13385/20315/14009/432530/103967/330914/17984/230857/319740/76965/52463/224617/76484/228662/26456/73750/17751/50932/50769</t>
  </si>
  <si>
    <t>GO:0006082</t>
  </si>
  <si>
    <t>organic acid metabolic process</t>
  </si>
  <si>
    <t>116838/24012/17257/81907/14406/52882/110891/77116/108013/231637/72961/13542/15165/235086/12404/11555/243725/14802/14811/17260/13385/56216/224617/18762/26875/116837/14394/11554/14399</t>
  </si>
  <si>
    <t>tags=77%, list=5%, signal=73%</t>
  </si>
  <si>
    <t>54611/218952/19271/22339/83397/26365/207728/54409/20404/12741</t>
  </si>
  <si>
    <t>18392/12578/23834/12575/226419/107503/12450/12649/12428/67153/269582/18761/12144/15574/225182/27354/18008/381293/53869/116871/30963/79263/14235/11799/12189/18817/16906/235559/15512/18148/20133/19360/69917/108911/12566/12545/67052</t>
  </si>
  <si>
    <t>GO:0002577</t>
  </si>
  <si>
    <t>regulation of antigen processing and presentation</t>
  </si>
  <si>
    <t>21355/15001/15002/12775</t>
  </si>
  <si>
    <t>GO:0030593</t>
  </si>
  <si>
    <t>neutrophil chemotaxis</t>
  </si>
  <si>
    <t>74006/105855/215999/270152/16409/12986/20305/319430/20343/12775/20304</t>
  </si>
  <si>
    <t>tags=36%, list=26%, signal=28%</t>
  </si>
  <si>
    <t>23829/16181/12752/238871/27103/13844/432572/54720/106763/12568/20983/12227/18750/12326/16476/57138/233489/17257/109880/12661/110876/328572/15572/108012/15251/72108/20430/381979/110891/66259/259277/20807/13051/72961/16440/68667/76071/16835/224938/234593/20317/319984/11980/54006/195018/19224/74319/18574/224671/50876/16002/11555/53357/268934/260297/208922/218038/17762/20393/18479/14811/18190/19242/17260/12307/23821/432530/20614/57340/382056/26570/18762/18191/98660/68526/11554</t>
  </si>
  <si>
    <t>171285/18793/83766/16403/16453/54371/22433/24099/74734/13482/320404/16190/107527/12394/17131/16362/19697/83796/16194/18950/81601/105855/12520/67155/11501/16002/12053/17973/12519/14537/63953/26365/12774/74048/21872/18106/16195/16456/15001/69165/21940/18762/15002/16008/12775/12501/16197/20304</t>
  </si>
  <si>
    <t>100502766/20460/107503/233064/216846/98956/12649/219072/68729/277939/68026/207792/12449/232944/93737/17245/209334/381644/14534/12190/28135/68953/12189/20873/20501/18817/66296/18148/69871/230376/225745/16328/76478/12387/12566/76816/67052/93759/219103/26425/234852</t>
  </si>
  <si>
    <t>54611/218952/19271/20303/19245/22339/83397/26365/207728/21872/54409/20404/12741</t>
  </si>
  <si>
    <t>12752/19055/20405/236266/71770/233489/20616/14129/16337/216190/18195/76686/12475/73178/18806/227333/22339/234779/60595/213326/13631/109689/52906/72238/16019/18693/74006/12121/105855/12476/50791/218038/20597/13429/12775/22370</t>
  </si>
  <si>
    <t>52679/382207/21853/108961/17219/17215/17216/268936/12428/17218/226409/214901/13804/17217/12144/69263/67177/69237/272551/18538/13649/59001/66131/106344/72151/14245/327762/18148/20174/51812/26398/12566/12545/57441/17220</t>
  </si>
  <si>
    <t>56336/230101/77626/18753/67260/56386/66612/192654/56632/57370/17761/218442/241447/67630/68059/22234/26943/433323/15212/66190/12916/20452/53357/208449/16007/20441/20597/20444/19012</t>
  </si>
  <si>
    <t>52679/18392/58186/23834/108961/19362/226419/20460/14156/16000/74393/20135/21926/54141/26934/215387/52683/67903/65964/240641/17120/67177/381293/68549/13649/53869/116871/209334/68298/11629/16952/11799/20873/12444/68501/53317/16906/71878/15512/18148/69871/70099/20399/76044/20133/108911/12545/67052/229841/67849/105377/14211/16176/54392/319195/16319/219103/50883/14056/108907</t>
  </si>
  <si>
    <t>93695/52679/208628/18392/68014/12578/23834/69274/70385/12575/20460/12450/233805/20135/12649/14726/12235/29861/67153/269582/12580/12236/329152/18761/12144/15574/19650/225182/67045/27354/72611/17120/67177/381293/13649/53869/116871/30963/227292/209334/79263/11629/66977/16952/11799/12189/12444/68501/59126/18817/53317/16906/13871/235559/15512</t>
  </si>
  <si>
    <t>19662/18763/17948/110911/18479/13805/20315/23821/58802/18796/69165/54698/73750/50769/18545/12298</t>
  </si>
  <si>
    <t>12774/17260/74769/26570/16409/20304</t>
  </si>
  <si>
    <t>tags=70%, list=21%, signal=56%</t>
  </si>
  <si>
    <t>319583/72103/104884/11545/70099/93759/14211</t>
  </si>
  <si>
    <t>56742/100502766/70385/17120/105513/67177/381293/53869/225898/66977/68953/11799/228421/13589/67052/229841/67849/16319/234852/110033</t>
  </si>
  <si>
    <t>tags=43%, list=23%, signal=34%</t>
  </si>
  <si>
    <t>208628/68014/70385/20460/12235/12236/17120/67177/209334/66977/11799/18817/67052/229841/16319/22137</t>
  </si>
  <si>
    <t>208628/68014/70385/12235/214901/12236/17120/67177/209334/66977/11799/18817/67052/229841/16319/22137</t>
  </si>
  <si>
    <t>GO:0030316</t>
  </si>
  <si>
    <t>osteoclast differentiation</t>
  </si>
  <si>
    <t>tags=52%, list=32%, signal=36%</t>
  </si>
  <si>
    <t>26416/18032/12608/18015/14628/20308/12912/14389/216161/19055/107173/16477/16969/12349/17342/22042/21934/215653/233328/100201/16416/75302/18708/170826/16658/68027/93694/27060/321019/12520/234515/11501/16331/18018/50754/18129/12978/26365/18725/20304</t>
  </si>
  <si>
    <t>GO:0031649</t>
  </si>
  <si>
    <t>heat generation</t>
  </si>
  <si>
    <t>105171/11555/12774/13618/11554/20304</t>
  </si>
  <si>
    <t>15368/66663/14151/15251/319817/215653/16453/108156/52065/24099/16909/20807/320404/22778/17761/22339/13051/20482/22163/67561/11798/16658/11655/14055/27060/23797/320405/12229/321019/105855/67155/16598/67017/14766/14605/16331/208638/170758/17289/12978/12053/56417/193740/16923/12628/319653/78591/17260/74769/16151/26570/16409/110257/20849/15511/12775/15122/16197</t>
  </si>
  <si>
    <t>208628/68014/70385/76464/67177/83815/217449/108911/67052/22137</t>
  </si>
  <si>
    <t>tags=31%, list=25%, signal=25%</t>
  </si>
  <si>
    <t>14158/329559/234069/93760/13844/12493/19255/320940/16414/16396/14000/106763/11534/19204/83945/21682/18783/207952/16818/18750/14159/17470/19271/268564/16478/20910/20662/11765/228361/330817/21946/109880/320484/22042/12606/20852/12142/11920/13350/19267/15368/18753/74748/17101/171285/319817/232210/83766/16453/225471/16170/22433/52065/24099/74734/56632/20111/67742/18806/13482/320404/16190/107527/12394/22163/17131/16835/224938/22038/233405/12335/72147/54607/16362/225888/22780/16019/83796/227059/16194/12229/73747/19294/75745/12193/18950/81601/269023/321019/105855/12520/67155/11501/16002/74039/11555/16331/17289/22084/360013/12978/12053/17973/12519/16923/229473/63953/114886/26365/17260/11542/74048/18106/54368/94212/16195/16456/243958/15001/69165/217166/225825/16768/21940/16409/18762/15002/54698/13011/22174/16008/20555/12775/12501/16197/20304</t>
  </si>
  <si>
    <t>GO:0030595</t>
  </si>
  <si>
    <t>leukocyte chemotaxis</t>
  </si>
  <si>
    <t>75458/19252/74748/17101/13609/56744/98365/16170/20306/277360/19277/13482/28240/22339/13051/68667/12642/74006/321019/105855/11501/12978/215999/19242/20315/18600/270152/13618/102103/16409/12986/20305/319430/20343/12775/12458/20304</t>
  </si>
  <si>
    <t>GO:0033628</t>
  </si>
  <si>
    <t>regulation of cell adhesion mediated by integrin</t>
  </si>
  <si>
    <t>13482/16416/67694/107321/70839/105855/57816/170758/12501/20304</t>
  </si>
  <si>
    <t>GO:0019221</t>
  </si>
  <si>
    <t>cytokine-mediated signaling pathway</t>
  </si>
  <si>
    <t>tags=28%, list=21%, signal=22%</t>
  </si>
  <si>
    <t>20303/56480/54473/432940/12606/80876/20852/77128/216190/21934/15251/56744/16453/54199/12804/23849/54123/225471/16170/69807/20306/24099/16190/60595/13051/60504/22234/15944/16362/19697/17951/229700/54131/16194/19766/15979/73086/230594/547253/17948/12978/67338/56417/193740/16923/26365/20315/18600/384309/18725/16880/16145/16195/263876/12986/20849/15511/20305/67445/17751/12775/16197/20304</t>
  </si>
  <si>
    <t>16909/20807/320404/28240/100201/22778/16416/16190/72461/17761/22339/216274/13051/67013/21887/20482/227120/22163/67561/11798/17764/170826/16658/13040/66082/11655/14055/19224/232791/27060/23797/320405/12229/17196/27399/224671/321019/105855/19062/67155/16598/11501/105171/67017/11555/14766/14605/19662/20249/16331/208638/170758/17289/231633/12978/12053/56417/193740/16923/16001/12628/11932/26365/319653/12774/78591/17260/58805/21872/353187/74769/16151/382056/17984/13618/217166/26570/16409/110257/20849/15511/20404/73750/12741/12490/12775/15122/11554/16197/20304</t>
  </si>
  <si>
    <t>16416/57781/380916/11501/20315/12775/11815/12458/20304</t>
  </si>
  <si>
    <t>14159/13191/328108/230101/17257/54126/76686/26419/56430/214444/76499/100732/13548/193740/17762/20393/18479/22153/260315/14544/15511</t>
  </si>
  <si>
    <t>tags=38%, list=29%, signal=27%</t>
  </si>
  <si>
    <t>72614/107094/12578/57315/107071/98956/72171/67045/100038991/234344/56095/103136/67832/69237/68533/70683/18150/105083/52530/106338/67390/69499/68017/54364/72344/223499/52705/20227/224823/74097/68966/13871/57316/17089/224481/64424/18148/71989/67936/74778/67973/225348/75678/195434/214627/20115/68845/67920/213550/21453/110816/69713/67115/66583/66467/21945/217109/20104/67025/20055/27998/117109/19989/20044/22059/75617/12181/20085/71151/20054/217995/56717/19942/70930/20068</t>
  </si>
  <si>
    <t>208628/68014/70385/12236/76464/67177/83815/217449/108911/67052/12615/22137</t>
  </si>
  <si>
    <t>71770/233489/22042/16337/18195/12300/77116/94190/18806/16416/22339/234779/213326/18717/109689/52906/72238/18693/232227/12520/108086/50791/26365/18222/13385/54409/103967/20614/268445/20404/13429/23969</t>
  </si>
  <si>
    <t>GO:0010954</t>
  </si>
  <si>
    <t>positive regulation of protein processing</t>
  </si>
  <si>
    <t>268973/17387/227753/233744/20194/433182/21367/53600</t>
  </si>
  <si>
    <t>GO:0071277</t>
  </si>
  <si>
    <t>cellular response to calcium ion</t>
  </si>
  <si>
    <t>tags=60%, list=27%, signal=43%</t>
  </si>
  <si>
    <t>18013/13605/232341/16477/20983/20979/16476/16478/18021/109880/233908/70568/66972/54525/320404/28240/234779/11690/54153/94178/12335/80976/17258/65973/20597/17260/20980/60510</t>
  </si>
  <si>
    <t>319583/623474/74041/211651/19362/12575/233805/14462/226691/224008/12144/15574/65964/22596/12018/12190/19361/100040462/16952/12189/12444/235323/12028/235559/15951/11810/68048/17685/21353/69917/13870/85305/75570/93759</t>
  </si>
  <si>
    <t>54371/22433/24099/74734/13482/320404/16190/107527/12394/16362/19697/83796/18950/81601/105855/12520/67155/11501/16002/12053/17973/12519/14537/63953/74048/18106/16195/15001/69165/21940/18762/15002/16008/12775/12501/16197/20304</t>
  </si>
  <si>
    <t>12053/320705/12774/30957/17260/20315/58198/18546/20304</t>
  </si>
  <si>
    <t>GO:1990266</t>
  </si>
  <si>
    <t>neutrophil migration</t>
  </si>
  <si>
    <t>74006/105855/11501/215999/270152/16409/12986/20305/319430/20343/12775/20304</t>
  </si>
  <si>
    <t>GO:0050773</t>
  </si>
  <si>
    <t>regulation of dendrite development</t>
  </si>
  <si>
    <t>12361/19055/11845/13844/213084/72162/17344/74143/74498/76454/227541/76089/15572/71900/20430/66515/12323/277360/170731/13047/56430/13631/21844/382253/74006/665113/69601/14366/217692/20393/18222/19242/13385/110197/382056/224617/76484/56508/23969/239420</t>
  </si>
  <si>
    <t>11846/52815/70789/18125/319446/12040/72054/257633/11486/114663/67880/232449/97212/216188/319625/108037/245847/12896/227095/109857/110959/57357/229517/68133/26912/11370/17766/20501/11532/14245/269378/109801/14430/11363/12036/74091/107885/12894/16828/270076/58810/384783/52538/18242/71562/110826/13885/20322/66194/235674/12035/23986/19300/212111/11652/50880/433182/14635/93747/53893/14433/56690/71891/14719/55980/433256/13808/11666/19703/16329/11816/20524</t>
  </si>
  <si>
    <t>tags=87%, list=27%, signal=63%</t>
  </si>
  <si>
    <t>208628/320394/60411/66311/72155/26886/69928/218977/217449/229841/12615/20892/19822</t>
  </si>
  <si>
    <t>GO:0048511</t>
  </si>
  <si>
    <t>rhythmic process</t>
  </si>
  <si>
    <t>16490/21934/328572/18519/12952/50789/108155/219158/105689/53376/19878/26414/79362/170731/26419/12394/244891/18044/268903/109689/229599/217732/224671/81601/74006/16601/12916/16508/13548/18213/50754/101476/11906/14366/16001/14811/19242/432530/16531/353187/19215/382056/18628/30953/11504/217166/22174/11554</t>
  </si>
  <si>
    <t>214901/69263/272551/18538/106344/72151/18148/69270</t>
  </si>
  <si>
    <t>208628/68014/70385/12235/12236/52683/17120/67177/209334/66977/11799/68501/18817</t>
  </si>
  <si>
    <t>tags=37%, list=24%, signal=28%</t>
  </si>
  <si>
    <t>68801/14731/27392/56336/230101/17939/77626/18753/67260/56386/66612/192654/56632/57370/55981/17761/218442/228812/241447/67630/68059/22234/26943/433323/15212/66190/12916/230801/20452/53357/208449/16007/20441/20597/20444/19012/319660/54613</t>
  </si>
  <si>
    <t>12404/18213/18164/217692/18190/236915/18191</t>
  </si>
  <si>
    <t>58186/21853/223970/72103/19362/66233/75317/12649/77782/226409/17688/69583/224008/12144/225182/21681/19361/11545/94232/21939/13871/59004/20174/17685/19360/27223/117599/216853</t>
  </si>
  <si>
    <t>22259/17294/19016/11425/11520/12491/20288/11307/16956/12266</t>
  </si>
  <si>
    <t>54371/68606/50918/22433/24099/74734/13482/320404/16190/22339/107527/12394/18708/17131/233405/70546/54607/16362/19697/83796/16194/66214/17196/18950/81601/269023/105855/12520/67155/11501/16002/11555/50791/22084/12053/17973/12519/14537/16923/229473/63953/26365/12774/74048/21872/18106/20315/94212/16195/16456/15001/69165/16768/21940/18762/15002/54698/16008/20555/50932/12775/12501/16197/20304</t>
  </si>
  <si>
    <t>68943/20983/20979/17257/27062/16490/19339/17069/54525/64652/80976/12495/19224/70839/11542/20980/20315/60510/18546</t>
  </si>
  <si>
    <t>GO:0048512</t>
  </si>
  <si>
    <t>circadian behavior</t>
  </si>
  <si>
    <t>229599/224671/16508/11906/16531/353187/19215/18628/217166/11554</t>
  </si>
  <si>
    <t>tags=31%, list=11%, signal=27%</t>
  </si>
  <si>
    <t>68545/20317/66214/19274/18576/16598/20416/20692/13855/11555/236511/69601/16923/60611/19242/74769/11504/12741/13179</t>
  </si>
  <si>
    <t>100502766/20460/107503/233064/98956/68729/12449/232944/17245/209334/14534/68953/20873/18148/69871/93759/219103/26425/234852/244329/212514/20620/103573</t>
  </si>
  <si>
    <t>GO:2000401</t>
  </si>
  <si>
    <t>regulation of lymphocyte migration</t>
  </si>
  <si>
    <t>73178/20306/16416/57781/380916/11501/67374/20315/18600/12775/11815/12458/20304</t>
  </si>
  <si>
    <t>16848/109689/215705/75745/18011/12053/320705/18222/69068/353156</t>
  </si>
  <si>
    <t>56336/77626/18753/67260/56386/66612/56632/57370/241447/67630/22234/20452/53357/208449/16007/20441/20597/20444</t>
  </si>
  <si>
    <t>52679/268465/15248/211651/12578/12575/226419/12450/12649/67153/269582/12144/15574/65964/241627/53380/27354/80285/79263/12190/19361/14235/66131/12189/12505/235323/18817/235559/18148/66143/69076/17685/226591/12122/27223/67941/93759</t>
  </si>
  <si>
    <t>70839/74006/105855/11501/12978/215999/67374/19242/11542/20315/20343/12775/114332/12458/20304</t>
  </si>
  <si>
    <t>GO:0010878</t>
  </si>
  <si>
    <t>cholesterol storage</t>
  </si>
  <si>
    <t>208628/68014/70385/12235/12236/17120/67177/209334/66977/11799/18817/67052/229841/16319/22137</t>
  </si>
  <si>
    <t>tags=55%, list=8%, signal=50%</t>
  </si>
  <si>
    <t>17219/17215/17216/17218/17217/67177</t>
  </si>
  <si>
    <t>tags=67%, list=23%, signal=52%</t>
  </si>
  <si>
    <t>20979/116838/20910/20619/12889/19339/20615/12890/54525/20980/60510/20614/56216/116837</t>
  </si>
  <si>
    <t>GO:0072678</t>
  </si>
  <si>
    <t>T cell migration</t>
  </si>
  <si>
    <t>16416/57781/380916/321019/11501/20315/16456/12775/11815/12458/20304</t>
  </si>
  <si>
    <t>GO:0051056</t>
  </si>
  <si>
    <t>regulation of small GTPase mediated signal transduction</t>
  </si>
  <si>
    <t>tags=31%, list=21%, signal=24%</t>
  </si>
  <si>
    <t>20662/19732/26554/320484/233046/13860/26431/241308/20262/20401/108155/24064/94190/244418/102442/320271/170731/12488/20469/320404/54153/109689/228998/74206/30955/232227/244668/241694/228850/99326/70497/14766/245666/22084/213438/75415/18129/12053/69601/217692/17207/74769/16456/234353/260299/71302</t>
  </si>
  <si>
    <t>228545/72194/20964/12361/20983/20979/18750/116838/78808/109880/26431/19339/20615/13542/207227/74006/20977/242662/241770/213760/116837/12298</t>
  </si>
  <si>
    <t>tags=35%, list=21%, signal=28%</t>
  </si>
  <si>
    <t>17257/109880/20853/110891/19339/12323/13051/16440/70546/22318/268755/243725/260297/208922/18479/14811/19242/12307/432530/20614/12308/382056/18762/116837/11554</t>
  </si>
  <si>
    <t>56742/100502766/70385/54141/17120/105513/67177/83815/381293/53869/12190/225898/28135/66977/68953/11799/228421/71878/77053/217449/16905/13589/67052/229841/67849/74117/16319/234852/110033</t>
  </si>
  <si>
    <t>16019/227059/12229/18950/321019/105855/12520/16002/12978/12053/17973/12519/17260/18106/16195/69165/16008/12775/12501/20304</t>
  </si>
  <si>
    <t>15234/109901/16000/21926/12550/67784/18844/13649/21817/57764/18590</t>
  </si>
  <si>
    <t>268465/623474/211651/19362/76915/237911/214901/19361/28135/69928/235559/21973/19183</t>
  </si>
  <si>
    <t>54371/73178/20306/13482/16416/22339/13051/57781/18708/380916/70839/74006/105855/12520/11501/12978/215999/67374/14537/19242/11542/20315/18600/102103/319430/20343/12775/114332/11815/12458/20304</t>
  </si>
  <si>
    <t>16364/14129/227525/20852/12142/21934/18753/17101/171285/319817/232210/52118/18987/16453/54123/24099/67742/13482/16190/22339/13051/17131/60504/68667/94178/20723/56743/21355/16362/225888/16019/27060/329260/16194/12229/12946/73747/19294/18950/321019/105855/12520/17085/16331/12053/15007/63953/12628/17260/74048/18106/15042/94212/229603/243958/15001/225825/16428/16768/12986/18762/15002/54698/20555/12775/12501/12458/16197</t>
  </si>
  <si>
    <t>18030/234069/93760/19255/320940/14000/20351/83945/15242/207952/56218/11977/16818/16969/17305/14159/12326/16476/19271/268564/18021/20662/11909/228361/93685/21946/109880/16364/227525/20852/12142/11920/328572/224860/74748/319817/381319/101142/83766/18987/16453/98365/22433/277360/24099/15900/74734/20807/13482/320404/28240/22778/16190/16431/22339/234779/107527/12394/18708/17131/16658/16848/72147/16362/22780/16019/27060/83796/16205/16194/12229/12193/18950/81601/233912/269023/321019/105855/17085/67155/11501/74039/16331/18018/17289/18129/12053/16923/229473/63953/18514/17260/74048/15001/16428/16768/21940/18762/236312/54698/22174/50932/12775/12501/12458/16197</t>
  </si>
  <si>
    <t>tags=29%, list=23%, signal=23%</t>
  </si>
  <si>
    <t>74610/11977/16818/432442/16485/108837/74143/14579/109676/14697/57138/12293/69179/24012/18797/56384/328133/14412/98396/110876/12286/16490/18754/20544/21452/252972/12300/20866/216001/110891/11941/68427/56632/20273/66972/20266/28240/16416/235574/234779/72961/12289/16440/68667/94178/16519/12335/83997/16522/52150/107723/22318/15165/30955/27060/16518/18693/227059/21871/27416/83704/70839/57816/16438/16508/11555/20512/65973/210741/18763/16439/53357/16504/11306/215999/11931/11932/14811/12774/22063/18823/54368/16531/170770/215335/57340/78506/13618/18796/76252/16506/69810/80334/69106/269615/66237/16502/98660/11554/12298</t>
  </si>
  <si>
    <t>66259/259277/20807/13051/72961/16440/68667/16835/224938/20317/19224/224671/16002/53357/208922/17762/20393/14811/19242/12307/23821/432530/20614/57340/382056/18762/11554</t>
  </si>
  <si>
    <t>20807/77574/13482/13051/57781/223255/64652/234593/269003/20317/66082/110532/171207/380916/66214/76499/19274/11852/14766/50791/69601/63953/114886/11932/13805/12774/19242/17260/11542/14270/20315/18600/260315/52463/353156/319430/12741/13179/11815</t>
  </si>
  <si>
    <t>74143/15572/71900/20430/56430/69601/19242/382056/23969</t>
  </si>
  <si>
    <t>26921/12361/16181/21937/19055/68943/14158/11845/76707/16414/75597/18747/67760/20394/19204/98170/12568/19015/18783/12934/20983/20979/50790/18750/59090/14159/17470/20913/116838/20910/11765/78808/20619/16973/27062/109880/26431/12286/16490/15368/21934/328572/18754/12952/54126/18195/15251/12889/56807/16367/20866/19339/20615/66259/12890/56632/11785/54525/170731/18806/12488/13121/28240/16190/269800/214597/12394/12289/68667/13542/109689/16522/52906/80976/21844/22318/12495/18642/207227/19224/18575/27060/320405/18693/14645/209630/66214/76499/18576/70839/74006/105855/226089/16438/27414/19662/53357/16504/360013/20977/243725/215999/16897/242662/17260/22063/11542/241770/56406/20980/20315/60510/56513/20614/56216/80885/320051/217166/18546/213760/16409/26875/56508/116837/19894/26950/11554/12298/20304</t>
  </si>
  <si>
    <t>16337/11920/76089/15368/15185/18754/14894/15251/18613/13609/16367/16403/24064/70568/19878/69807/68606/50918/18786/22433/20306/277360/231637/239528/18806/26419/66922/16416/14180/22339/234779/60595/13051/18708/11477/223697/21844/11980/18805/30955/23797/232227/76499/70839/21812/74006/238130/67179/105855/12476/11501/20692/11852/16002/12339/18213/22084/12978/237860/215999/69601/16007/11855/67374/83397/14366/16001/18479/18222/30957/19242/11542/74048/18823/21872/20315/74769/16195/330914/224617/11504/330662/56508/26456/20343/12842/12775/114332/22370/12458/20304</t>
  </si>
  <si>
    <t>74610/11977/16818/432442/16485/108837/74143/14579/109676/14697/57138/12293/69179/24012/18797/56384/328133/14412/98396/110876/12286/16490/18754/20544/21452/252972/12300/20866/216001/110891/11941/68427/56632/20273/66972/20266/28240/16416/235574/234779/72961/12289/16440/68667/94178/16519/13040/12335/83997/16522/52150/107723/22318/15165/30955/27060/16518/18693/227059/21871/27416/83704/70839/57816/16438/16508/11555/20512/65973/210741/18763/16439/53357/16504/11306/215999/11931/11932/14811/12774/22063/18823/54368/16531/170770/215335/57340/78506/13618/18796/76252/16506/69810/80334/69106/269615/66237/16502/98660/11554/12298</t>
  </si>
  <si>
    <t>tags=31%, list=24%, signal=24%</t>
  </si>
  <si>
    <t>106763/19204/15275/11513/19015/18783/18858/17855/18626/18750/12702/17079/12326/100182/16476/17470/15531/20303/26554/20619/54473/58861/432940/21946/231871/227541/12606/192187/14129/13205/11920/216190/14595/14154/15368/21934/74748/171285/15251/56744/23945/54199/18569/225471/16170/54371/68038/12475/18786/20306/66259/52065/104759/26419/16190/17125/72461/234779/107527/13051/57781/22163/241447/11690/16835/11477/224938/20723/22038/13040/192195/20317/17084/19224/19697/170743/224109/17951/30955/27060/54131/210808/12229/19766/15979/66190/12520/73086/11501/83382/11555/67581/17948/208449/18129/12978/12053/268857/69601/63953/23887/12628/207728/17312/12774/19242/11542/18823/432530/353187/13618/243958/217166/263876/16409/18762/20305/319430/13011/22174/93671/12775/72310/11815/12458/20304</t>
  </si>
  <si>
    <t>tags=42%, list=26%, signal=31%</t>
  </si>
  <si>
    <t>15980/19055/68943/13844/19204/12568/11977/432442/16485/109676/12293/69179/20544/12300/20866/77574/234779/13040/15165/57816/11555/65973/11931/11932/18669/16502/11554/12298</t>
  </si>
  <si>
    <t>208628/68014/23834/70385/12235/29861/21335/12236/329152/67045/17120/67177/209334/66977/11799/68501/59126/18817</t>
  </si>
  <si>
    <t>227634/17754/68041/57785/20617/14168/72205/101706/16800/140810/75991/76707/246103/14159/13191/328108/230101/17257/74392/15185/20262/54126/76686/29877/26419/56430/214444/17318/76499/100732/13548/193740/17762/20393/18479/22153/260315/14544/15511</t>
  </si>
  <si>
    <t>tags=22%, list=19%, signal=19%</t>
  </si>
  <si>
    <t>18754/18753/19252/171285/243743/18793/13609/319817/19262/83766/16403/16453/77976/11426/54371/68606/50918/22433/277360/24099/74734/18806/20807/13482/320404/16416/16190/22339/107527/60595/12394/18708/234847/17131/67694/94214/233405/70546/244895/107321/54607/16362/19697/83796/16194/66214/17196/76499/235431/18576/18950/70839/81601/269023/105855/12520/57816/67155/14758/11501/16002/11555/14766/50791/18763/170758/22084/12053/17973/12519/11906/16007/67374/14537/16923/229473/14366/63953/26365/12774/19242/74048/21872/18106/20315/94212/74769/16195/16456/15001/69165/330662/16768/21940/18762/15002/54698/16008/20555/12842/20745/50932/12775/22370/12501/11815/16197/20304</t>
  </si>
  <si>
    <t>GO:0071624</t>
  </si>
  <si>
    <t>positive regulation of granulocyte chemotaxis</t>
  </si>
  <si>
    <t>74006/105855/215999/20343/12775</t>
  </si>
  <si>
    <t>GO:0090023</t>
  </si>
  <si>
    <t>positive regulation of neutrophil chemotaxis</t>
  </si>
  <si>
    <t>73178/20306/16416/57781/12642/380916/321019/11501/67374/20315/18600/16456/20305/54698/12775/11815/12458/20304</t>
  </si>
  <si>
    <t>54607/16362/22780/27060/83796/16205/16194/12193/18950/81601/233912/269023/321019/105855/12520/17085/67155/12476/11501/16002/22084/12053/17973/12519/268857/16923/229473/63953/26365/74048/18106/20315/94212/16195/270152/15001/69165/16428/16768/21940/16409/18762/15002/54698/16008/20555/50932/12775/72310/12501/12458/16197/20304</t>
  </si>
  <si>
    <t>GO:0010975</t>
  </si>
  <si>
    <t>regulation of neuron projection development</t>
  </si>
  <si>
    <t>239667/20351/213084/12568/12168/12934/18858/72162/18845/17344/14159/16600/74143/74498/233489/13427/16974/20616/76454/109880/227541/12325/12286/76089/328572/18519/15572/71900/13803/243743/20430/208647/16403/105689/381979/11426/66515/244418/29869/12323/20615/277360/11785/20266/56294/170731/259277/20807/22339/13047/56430/20482/223255/14567/13631/13542/18992/234593/225849/20317/52906/171207/140500/21844/269473/54214/17196/382253/74006/16438/665113/50791/18213/22084/17973/243725/69601/237847/330938/14366/217692/77097/668253/16001/11932/17762/20393/18479/18222/241638/12774/19242/13385/20315/103967/20614/110197/330914/382056/319740/76965/224617/11504/76484/18546/56508/26456/23969/20745/17751/50769/239420</t>
  </si>
  <si>
    <t>GO:1902624</t>
  </si>
  <si>
    <t>positive regulation of neutrophil migration</t>
  </si>
  <si>
    <t>74006/105855/11501/215999/20343/12775</t>
  </si>
  <si>
    <t>208628/66934/68014/223970/56742/100502766/23834/70385/74393/12235/60411/54141/29861/21335/17865/12236/329152/26934/215387/52683/103733/67045/17120/105513/67177/74201/381293/68549/53869/209334/68298/19384/105988/225898/66977/192176/68953/11799/68501/59126/228421/18817/13494/70099/223921/21973/76044/13589/67052/229841/67849/105377/14211/54392/233406/16319/234852/50883/110033/22137/108907</t>
  </si>
  <si>
    <t>tags=26%, list=20%, signal=21%</t>
  </si>
  <si>
    <t>16337/11920/76089/15368/15185/18754/14894/15251/18613/13609/16367/16403/24064/70568/19878/16170/69807/73178/68606/50918/18786/22433/20306/277360/231637/239528/18806/26419/66922/16416/14180/22339/234779/60595/13051/18708/11477/223697/21844/11980/18805/30955/23797/232227/76499/70839/21812/74006/238130/67179/105855/12476/11501/20692/11852/16002/12339/18213/22084/12978/237860/215999/69601/16007/11855/67374/83397/14366/16001/18479/18222/30957/19242/11542/74048/18823/21872/20315/74769/16195/330914/224617/11504/330662/56508/26456/20343/12842/12775/114332/22370/12458/20304</t>
  </si>
  <si>
    <t>268566/20913/71770/20619/13860/228136/12889/12300/108155/26414/94190/16416/18717/230235/22318/18693/232227/665113/233977/108086/50791/245666/18164/18222/13385/53310/103967/20614/56216/18762/18191/56508/23969</t>
  </si>
  <si>
    <t>GO:0140053</t>
  </si>
  <si>
    <t>mitochondrial gene expression</t>
  </si>
  <si>
    <t>70560/76563/224805/94254/21379/50529/67036/67212/56412/94065/216151/228019/27393/66419/68611/66047/108037/56282/106338/69577/121022/71984/211253/107733/353172/107885/67840/65111/224481/68537/27395/545725/71989/18100/66230/226153/68565/94062/18120/66407/12261/64659/94064/27397/67681/118451/233870/59054/14548/353242/57312/68735/234384/67270/107734/229487/66077</t>
  </si>
  <si>
    <t>213084/12568/11977/72162/50790/17344/74143/57138/74498/233489/17257/76454/227541/12286/76089/29859/15185/15572/13196/71900/20430/83766/66515/19878/73178/12323/277360/170731/26419/13047/56430/13631/13542/21844/232227/382253/74006/665113/17258/22084/18011/243725/69601/208922/14366/217692/77097/20393/18479/18222/241638/19242/17260/13385/14270/103967/110197/382056/52463/224617/76484/228662/56508/23969/50932/239420/12501</t>
  </si>
  <si>
    <t>tags=54%, list=22%, signal=42%</t>
  </si>
  <si>
    <t>77559/110078/244416/12421/68961/18642/11554</t>
  </si>
  <si>
    <t>GO:0007622</t>
  </si>
  <si>
    <t>rhythmic behavior</t>
  </si>
  <si>
    <t>18392/23834/12575/12450/12649/269582/12144/15574/225182/27354/79263/12189/18817/235559/19360/69917</t>
  </si>
  <si>
    <t>12889/12300/18613/108155/16572/26414/26419/60595/232370/70546/22318/16574/224997/665113/50791/245666/18164/17762/14811/30957/18190/13385/21872/20614/56216/16456/12217/18762/26875/18191/56508</t>
  </si>
  <si>
    <t>16362/225888/16019/83796/227059/12229/73747/18950/81601/321019/105855/12520/67155/11501/16002/16331/12978/12053/17973/12519/63953/17260/74048/18106/16195/15001/69165/21940/18762/15002/16008/12775/12501/16197/20304</t>
  </si>
  <si>
    <t>16362/22780/16019/227059/12229/18950/233912/321019/105855/12520/12476/16002/16331/22084/12978/12053/17973/12519/229473/26365/17260/74048/18106/20315/16195/243958/69165/21940/16409/54698/16008/20555/12775/12501/16197/20304</t>
  </si>
  <si>
    <t>GO:0036336</t>
  </si>
  <si>
    <t>dendritic cell migration</t>
  </si>
  <si>
    <t>13860/74748/98365/28240/68667/321019/12775/12458</t>
  </si>
  <si>
    <t>GO:0002688</t>
  </si>
  <si>
    <t>regulation of leukocyte chemotaxis</t>
  </si>
  <si>
    <t>74006/105855/12978/215999/19242/20315/18600/102103/319430/20343/12775/12458/20304</t>
  </si>
  <si>
    <t>tags=47%, list=34%, signal=32%</t>
  </si>
  <si>
    <t>245944/98386/22041/56637/17096/26416/18032/12608/18015/14628/12192/210710/16842/14815/21950/20308/15499/17684/12912/17869/14389/11820/21813/216161/19055/19255/107173/16477/15242/16969/18750/14159/12326/16476/12398/12349/17342/22042/12606/16364/21934/381319/215653/233328/100201/22778/16416/22339/12394/75302/18708/170826/16658/68027/72147/93694/224109/27060/19766/321019/12520/57816/234515/11501/16331/18018/50754/18129/12978/26365/17260/18725/16409/236312/12775/20304</t>
  </si>
  <si>
    <t>12394/13051/57781/18708/22163/17131/16835/16658/20723/68027/72147/21355/107321/380916/54607/93694/16362/14479/12229/12946/223752/269023/105855/234515/66294/16002/547253/14605/16331/17289/50754/22084/12053/12519/268857/69601/56417/229473/63953/26365/74048/20315/18600/18725/94212/243958/15001/217166/16768/236312/15002/54698/319430/13011/22174/20555/11815/16197</t>
  </si>
  <si>
    <t>18030/234069/93760/19255/320940/14000/20351/83945/15242/207952/56218/11977/16818/16969/17305/19271/268564/18021/20662/11909/228361/93685/21946/109880/16364/227525/20852/12142/11920/328572/224860/74748/319817/101142/83766/18987/16453/22433/277360/24099/15900/74734/20807/13482/320404/22778/16190/16431/234779/107527/12394/18708/17131/16658/16848/16362/22780/16019/27060/83796/16205/16194/12229/12193/18950/81601/233912/269023/321019/105855/17085/67155/11501/74039/16331/18018/17289/18129/12053/16923/229473/63953/18514/74048/15001/16428/16768/21940/18762/54698/22174/50932/12775/12501/12458/16197</t>
  </si>
  <si>
    <t>tags=33%, list=26%, signal=26%</t>
  </si>
  <si>
    <t>12361/16181/21937/19055/68943/14158/11845/76707/16414/75597/18747/67760/20394/19204/98170/12568/19015/18783/12934/20983/20979/50790/18750/59090/14159/17470/20913/116838/20910/11765/78808/20619/16973/27062/109880/26431/12286/16490/15368/21934/328572/18754/12952/54126/18195/15251/12889/56807/16367/20866/19339/22433/20615/66259/12890/56632/11785/54525/170731/18806/12488/74205/13121/28240/16190/269800/214597/12394/12289/68667/13542/64051/109689/16522/52906/80976/21844/22318/12495/18642/207227/19224/18575/27060/320405/18693/14645/209630/66214/76499/18576/70839/74006/105855/226089/16438/27414/19662/53357/16504/360013/20977/243725/215999/16897/242662/17260/22063/11542/241770/56406/20980/20315/60510/56513/20614/56216/13618/80885/320051/217166/18546/213760/16409/26875/56508/116837/19894/26950/11554/12298/20304</t>
  </si>
  <si>
    <t>GO:0035584</t>
  </si>
  <si>
    <t>calcium-mediated signaling using intracellular calcium source</t>
  </si>
  <si>
    <t>108071/23964/22329/26557</t>
  </si>
  <si>
    <t>GO:0046683</t>
  </si>
  <si>
    <t>response to organophosphorus</t>
  </si>
  <si>
    <t>tags=52%, list=28%, signal=38%</t>
  </si>
  <si>
    <t>233571/20541/23959/238871/54611/18626/432442/109880/66586/76089/231637/234779/18708/16440/68667/170743/15165/30955/70839/19062/16438/12916/65973/16439/207728/20343</t>
  </si>
  <si>
    <t>58186/23834/215387/52683/17120/67177/68298/11799/70099/76044/108911/229841/14211/54392/16319</t>
  </si>
  <si>
    <t>268465/18392/211651/23834/12575/12450/12649/269582/12144/15574/65964/27354/79263/66131/12189/18817/235559</t>
  </si>
  <si>
    <t>GO:0033627</t>
  </si>
  <si>
    <t>cell adhesion mediated by integrin</t>
  </si>
  <si>
    <t>16403/16419/13482/16416/67694/107321/70839/105855/57816/170758/16409/22370/12501/20304</t>
  </si>
  <si>
    <t>208628/68014/23834/70385/12235/29861/12236/329152/67045/17120/67177/209334/66977/11799/68501/59126/18817</t>
  </si>
  <si>
    <t>74006/105855/12978/215999/19242/20315/20343/12775/12458/20304</t>
  </si>
  <si>
    <t>13051/20723/21355/93694/19294/18950/105855/17057/16002/15007/26365/15042/225825/16768/16409/54698/72310/16197</t>
  </si>
  <si>
    <t>tags=36%, list=27%, signal=26%</t>
  </si>
  <si>
    <t>72614/107094/12578/57315/107071/98956/72171/67045/100038991/234344/56095/103136/67832/69237/68533/70683/18150/52530/106338/67390/69499/68017/54364/72344/223499/52705/20227/224823/74097/68966/13871/57316/17089/224481/18148/71989/67936/74778/67973/225348/195434/214627/20115/68845/67920/110816/69713/67115/66583/66467/217109/20104/67025/20055/27998/117109/19989/20044/75617/12181/20085/71151</t>
  </si>
  <si>
    <t>20979/116838/20910/78808/20619/27062/102058/12889/19339/20615/71732/12890/54525/208898/64051/13017/75914/22318/320405/12229/11542/20980/60510/20614/56216/26875/116837/19894</t>
  </si>
  <si>
    <t>GO:0070528</t>
  </si>
  <si>
    <t>protein kinase C signaling</t>
  </si>
  <si>
    <t>50918/233878/56632/227333/22339/14766/53357/83397/110197/18762</t>
  </si>
  <si>
    <t>GO:0002407</t>
  </si>
  <si>
    <t>dendritic cell chemotaxis</t>
  </si>
  <si>
    <t>74748/98365/28240/68667/321019/12775/12458</t>
  </si>
  <si>
    <t>12728/72961/241296/107723/229725/83704/20512/57776/18669/14403/14394/14399</t>
  </si>
  <si>
    <t>tags=41%, list=21%, signal=32%</t>
  </si>
  <si>
    <t>56480/77128/15251/54123/225471/69807/15944/54131/19766/547253/193740/384309/16145/15511/67445</t>
  </si>
  <si>
    <t>GO:0043299</t>
  </si>
  <si>
    <t>leukocyte degranulation</t>
  </si>
  <si>
    <t>tags=44%, list=29%, signal=32%</t>
  </si>
  <si>
    <t>11891/70450/14389/14158/16414/19204/14159/20910/11765/20619/15368/12890/56632/18806/16190/56743/22318/12229/105855/11542/19215/16409/72310</t>
  </si>
  <si>
    <t>GO:0070431</t>
  </si>
  <si>
    <t>nucleotide-binding oligomerization domain containing 2 signaling pathway</t>
  </si>
  <si>
    <t>65221/432940/15944/19697/210808/193740/16145/15511</t>
  </si>
  <si>
    <t>100502766/20460/98956/68729/12449/17245/209334/14534/68953/20873/18148/69871/93759/219103/26425/234852</t>
  </si>
  <si>
    <t>18693/435145/224997/11555/260297/18164/14811/18190/17260/13385/19894/50932</t>
  </si>
  <si>
    <t>GO:0015908</t>
  </si>
  <si>
    <t>fatty acid transport</t>
  </si>
  <si>
    <t>tags=44%, list=25%, signal=34%</t>
  </si>
  <si>
    <t>11770/11421/19016/11520/12491/68039/16592/26457/16952/14081/384783/26420/19300/11652/16176/433256/11666/11816/20524/12140</t>
  </si>
  <si>
    <t>208628/68014/70385/12235/12236/17120/67177/209334/66977/11799/68501/18817/67052/229841/16319/22137</t>
  </si>
  <si>
    <t>15980/19055/68943/13844/19204/12568/11977/432442/16485/109676/12293/69179/18753/20544/12300/20866/77574/234779/13040/15165/57816/11555/65973/11931/11932/18669/16502/11554/12298</t>
  </si>
  <si>
    <t>17136/27103/239667/20351/213084/12568/12168/12934/20983/20979/116838/233489/68404/17257/20403/81907/328572/243743/20430/23945/11426/29869/18786/20807/22339/14567/13542/171207/21844/54214/76499/382253/83767/18213/12978/17762/18479/12774/20980/20315/330914/17984/319740/18762/26456/20404/116837/17751</t>
  </si>
  <si>
    <t>16362/22780/16019/27060/227059/12229/18950/233912/321019/105855/12520/12476/16002/16331/22084/12978/12053/17973/12519/229473/26365/17260/74048/18106/20315/16195/243958/69165/21940/16409/20849/54698/16008/20555/12775/12501/16197/20304</t>
  </si>
  <si>
    <t>tags=32%, list=25%, signal=24%</t>
  </si>
  <si>
    <t>12752/238871/13819/59049/240174/13367/94249/68115/12568/64209/11977/16818/18750/16485/108837/107368/242960/109676/57138/233489/18797/56384/328133/22042/225912/98396/12286/15368/72844/18754/14151/20544/15251/20866/216001/110891/11941/66259/68427/66972/108943/170731/28240/100201/16416/235574/234779/72961/109108/94178/64051/68027/12335/107723/27060/227059/15212/21871/83704/224671/74011/76775/57816/234515/16438/20512/65973/16439/11306/215999/11931/11932/20393/12774/22063/12307/94218/54368/16531/72825/170770/74769/57340/12308/78506/13618/18796/69810/269615/98660/17751/12298/20304</t>
  </si>
  <si>
    <t>GO:0010743</t>
  </si>
  <si>
    <t>regulation of macrophage derived foam cell differentiation</t>
  </si>
  <si>
    <t>tags=67%, list=18%, signal=54%</t>
  </si>
  <si>
    <t>19016/12491/20288/16173/11307/16956/26420/16410</t>
  </si>
  <si>
    <t>52679/18392/58186/56742/23834/108961/19362/226419/20460/14156/110606/16000/74393/20135/12649/21926/54141/26934/215387/52683/67903/65964/53380/240641/17120/67177/232944/381293/68549/13685/13649/53869/116871/209334/68298/12190/11629/16952/11799/12189/20873/67117/12444/68501/27053/230126/53317/16906/71878/15512/18148/69871/70099/20399/76044/20133/108911/12545/67052/229841/67849/105377/14211/16176/233552/54392/319195/14256/16319/219103/50883</t>
  </si>
  <si>
    <t>12404/18213/18164/217692/18190/18191</t>
  </si>
  <si>
    <t>20983/20979/17257/27062/16490/19339/17069/54525/64652/80976/12495/19224/70839/11542/20980/20315/60510/18546</t>
  </si>
  <si>
    <t>22259/19016/11812/99031/67484/52014/11307/11813/68767/11303/12306/93759/27403/11816</t>
  </si>
  <si>
    <t>tags=19%, list=16%, signal=17%</t>
  </si>
  <si>
    <t>54371/68606/50918/22433/277360/24099/74734/18806/13482/320404/16416/16190/22339/107527/12394/17131/67694/94214/16362/19697/83796/16194/18950/70839/81601/105855/12520/67155/11501/16002/14766/170758/22084/12053/17973/12519/11906/16007/14537/63953/26365/12774/19242/74048/21872/18106/20315/16195/16456/15001/69165/330662/21940/18762/15002/16008/12775/22370/12501/16197/20304</t>
  </si>
  <si>
    <t>GO:0046785</t>
  </si>
  <si>
    <t>microtubule polymerization</t>
  </si>
  <si>
    <t>tags=36%, list=22%, signal=28%</t>
  </si>
  <si>
    <t>14159/13191/328108/230101/17257/51885/54126/76686/29877/26419/56430/214444/233276/76499/100732/76789/13548/193740/17762/20393/72948/18479/22153/260315/14544/15511</t>
  </si>
  <si>
    <t>GO:0045582</t>
  </si>
  <si>
    <t>positive regulation of T cell differentiation</t>
  </si>
  <si>
    <t>22433/74734/320404/16190/107527/12394/16362/83796/18950/81601/105855/67155/11501/12053/63953/74048/21940/18762/12775/16197</t>
  </si>
  <si>
    <t>18950/105855/12520/16002/17973/12519/18106/16195/69165/16008/12775/12501/20304</t>
  </si>
  <si>
    <t>tags=35%, list=26%, signal=27%</t>
  </si>
  <si>
    <t>15980/238871/19055/68943/13844/19204/15275/12568/11977/432442/18750/16485/14579/109676/14697/12293/69179/16337/12286/18753/20544/12300/20866/56632/20266/77574/234779/12289/13040/83997/22318/15165/18693/80281/435145/19766/57816/11555/65973/53357/260297/11931/11932/14811/17260/13385/57340/69106/18669/16502/98660/19894/50932/11554/12298</t>
  </si>
  <si>
    <t>74610/11977/16818/432442/16485/108837/74143/14579/109676/14697/57138/12293/69179/24012/18797/56384/328133/14412/98396/110876/12286/16490/18754/14406/20544/21452/252972/12300/20866/216001/110891/11941/20515/68427/56632/20273/66972/20266/28240/16416/235574/234779/72961/12289/16440/68667/241296/94178/16519/12335/83997/16522/52150/107723/22318/15165/30955/27060/16518/18693/227059/21871/27416/83704/70839/57816/16438/16508/11555/20512/65973/210741/18763/16439/53357/16504/11306/215999/11931/11932/14811/12774/22063/18823/54368/16531/170770/215335/57340/78506/13618/18796/76252/16506/69810/80334/69106/269615/66237/16502/98660/14394/11554/12298/14399</t>
  </si>
  <si>
    <t>tags=30%, list=25%, signal=23%</t>
  </si>
  <si>
    <t>12752/238871/19055/240174/13367/94249/68115/75597/18747/15275/12568/19015/64209/11977/16818/236266/18750/108837/107368/12349/20913/109676/57138/22019/16973/18797/18012/56384/328133/22042/225912/98396/99237/12286/15368/72844/18754/74748/20544/71900/15251/108155/20866/216001/110891/66612/11941/22433/20615/17134/66259/68427/66972/170731/28240/100201/16416/235574/214597/234779/18708/12289/68667/109108/94178/64051/68027/12335/109689/212032/107723/21844/18575/27060/227059/210808/15212/21871/18576/81601/74011/15277/76775/57816/234515/17425/16438/20512/65973/16439/53357/11306/215999/11931/16001/11932/20393/12774/58805/22063/12307/56406/54368/16531/72825/170770/74769/57340/12308/78506/18796/69810/217166/26570/269615/98660/26950/17751/12298/20304</t>
  </si>
  <si>
    <t>79456/14156/12235/12006/68549/68501/12387/67849/105377</t>
  </si>
  <si>
    <t>GO:0050953</t>
  </si>
  <si>
    <t>sensory perception of light stimulus</t>
  </si>
  <si>
    <t>22772/19662/77945/12628/70355/73750/12842/50769/12298</t>
  </si>
  <si>
    <t>319583/19016/23834/108961/12575/110606/54635/16000/12428/18595/67153/18477/27354/13649/78912/106298/14534/54124/18590</t>
  </si>
  <si>
    <t>208628/66934/68014/56742/100502766/70385/74393/12235/60411/54141/17865/12236/26934/215387/52683/103733/17120/105513/67177/74201/381293/53869/209334/68298/19384/105988/225898/66977/192176/68953/11799/68501/228421/18817/13494/70099/223921/76044/13589/67052/229841/67849/105377/14211/54392/233406/16319/234852/50883/110033/22137/108907</t>
  </si>
  <si>
    <t>243725/208922/18479/19242/12307/432530/12308/382056/11554</t>
  </si>
  <si>
    <t>GO:0002715</t>
  </si>
  <si>
    <t>regulation of natural killer cell mediated immunity</t>
  </si>
  <si>
    <t>11765/171285/52118/13482/20723/21355/93694/19294/17057/16002/26365/225825/16768/54698</t>
  </si>
  <si>
    <t>GO:0071674</t>
  </si>
  <si>
    <t>mononuclear cell migration</t>
  </si>
  <si>
    <t>17470/19271/20303/13860/75458/19252/74748/18613/13609/98365/73178/20306/19277/28240/16416/13051/57781/68667/12642/380916/321019/11501/12978/67374/20315/18600/270152/16456/20305/54698/12775/11815/12458/20304</t>
  </si>
  <si>
    <t>GO:0042269</t>
  </si>
  <si>
    <t>regulation of natural killer cell mediated cytotoxicity</t>
  </si>
  <si>
    <t>11765/171285/52118/20723/21355/93694/19294/17057/16002/26365/225825/16768/54698</t>
  </si>
  <si>
    <t>72461/22339/18708/69632/12289/17131/68667/64652/78286/52150/19224/15165/16518/19274/235431/74006/238130/74318/16598/20416/11555/17258/53357/83397/11931/26365/207728/13805/80297/17423/21872/54409/16531/52589/16456/230857/13618/56485/20404/98660/70729/17868/12741/12490/11554</t>
  </si>
  <si>
    <t>tags=30%, list=25%, signal=24%</t>
  </si>
  <si>
    <t>14158/329559/234069/93760/13844/12493/19255/320940/16414/16396/14000/106763/11534/19204/83945/18783/207952/16818/14159/17470/268564/16478/20910/20662/11765/228361/330817/21946/109880/320484/22042/12606/20852/12142/11920/19267/15368/74748/17101/171285/319817/232210/83766/16453/225471/16170/22433/52065/24099/74734/56632/67742/18806/13482/320404/16190/107527/12394/22163/17131/16835/224938/22038/72147/54607/16362/225888/22780/16019/83796/227059/12229/73747/19294/12193/18950/81601/269023/321019/105855/12520/67155/11501/16002/74039/16331/17289/22084/360013/12978/12053/17973/12519/16923/229473/63953/26365/17260/11542/74048/18106/94212/16195/243958/15001/69165/217166/225825/16768/21940/16409/18762/15002/54698/13011/22174/16008/20555/12775/12501/16197/20304</t>
  </si>
  <si>
    <t>238130/11555/16531/98660/11554</t>
  </si>
  <si>
    <t>18392/23834/12575/107503/12450/12649/269582/12144/15574/225182/27354/79263/12189/18817/235559/19360/69917</t>
  </si>
  <si>
    <t>GO:0071621</t>
  </si>
  <si>
    <t>granulocyte chemotaxis</t>
  </si>
  <si>
    <t>tags=33%, list=8%, signal=30%</t>
  </si>
  <si>
    <t>18750/19271/20303/227541/75458/17101/56744/20306/277360/13482/22339/74006/105855/12978/215999/270152/16409/12986/20305/319430/20343/12775/20304</t>
  </si>
  <si>
    <t>GO:0010758</t>
  </si>
  <si>
    <t>regulation of macrophage chemotaxis</t>
  </si>
  <si>
    <t>12978/102103/12775/20304</t>
  </si>
  <si>
    <t>GO:0015986</t>
  </si>
  <si>
    <t>proton motive force-driven ATP synthesis</t>
  </si>
  <si>
    <t>tags=77%, list=45%, signal=42%</t>
  </si>
  <si>
    <t>230075/66925/66046/66108/28080/67942/66414/54405/68073/11951/67273/66916/67264/11946/57423/68194/66218/68342/228033/17991/66114/68197/66043/72900/104130/67126/66377/70316/11957/17993/11958/67130/11947/68375</t>
  </si>
  <si>
    <t>GO:0050853</t>
  </si>
  <si>
    <t>B cell receptor signaling pathway</t>
  </si>
  <si>
    <t>234779/56743/107321/16019/227059/12229/105855/12520/74039/101476/17260/17060/16428</t>
  </si>
  <si>
    <t>GO:0030001</t>
  </si>
  <si>
    <t>metal ion transport</t>
  </si>
  <si>
    <t>12361/18591/54403/238871/13483/19055/30805/59049/51801/13367/18704/94249/68115/72160/67760/12568/74610/18626/11977/16818/432442/16485/108837/74143/14579/18021/109676/14697/57138/12293/69179/24012/18797/58861/56384/328133/22042/226844/14412/98396/12325/110876/12286/16490/18754/20544/18195/21452/252972/12300/227632/20866/216001/93790/110891/16453/53376/16170/11941/12323/20515/68427/56632/20273/66972/20266/28240/16416/235574/234779/72961/12289/16440/68667/109108/94178/16519/12335/83997/16522/52150/107723/22318/319984/15165/30955/23797/213573/16518/18693/227059/27416/269999/83704/70839/74006/76775/19062/57816/16438/16508/11555/20512/65973/210741/18763/18018/16439/53357/16504/11306/215999/11931/11932/20393/14811/12774/80297/22063/18823/20315/54409/58802/54368/16531/170770/57340/78506/13618/18796/16506/69810/80334/69106/269615/16502/98660/17751/11554/12298/20304</t>
  </si>
  <si>
    <t>20460/233064/216846/68729/277939/17245/381644/14534/28135/68953/20873/18148/69871</t>
  </si>
  <si>
    <t>GO:1902622</t>
  </si>
  <si>
    <t>regulation of neutrophil migration</t>
  </si>
  <si>
    <t>74006/105855/11501/215999/319430/20343/12775</t>
  </si>
  <si>
    <t>17131/60504/68667/20723/21355/93694/225888/16019/27060/329260/12229/12946/73747/19294/18950/105855/12520/17057/16002/16331/12053/15007/12628/26365/74048/15042/15001/225825/16768/12986/18762/15002/54698/72310/12458/16197</t>
  </si>
  <si>
    <t>GO:0042698</t>
  </si>
  <si>
    <t>ovulation cycle</t>
  </si>
  <si>
    <t>170731/12394/244891/268903/109689/101476/14366/16001/19242/30953/11504/22174</t>
  </si>
  <si>
    <t>GO:1990868</t>
  </si>
  <si>
    <t>response to chemokine</t>
  </si>
  <si>
    <t>tags=30%, list=19%, signal=24%</t>
  </si>
  <si>
    <t>19252/15251/56744/54199/20306/13051/380916/229700/16923/20315/18600/20305/12775/20304</t>
  </si>
  <si>
    <t>GO:1990869</t>
  </si>
  <si>
    <t>cellular response to chemokine</t>
  </si>
  <si>
    <t>208628/20112/68014/70385/19362/16000/17345/12649/21926/12235/12236/103733/240641/17120/67177/209334/66977/11799/68501/18817/20399/71943/67052/229841/16176/54369/16319/18413/22137/108907</t>
  </si>
  <si>
    <t>71586/56480/77128/15251/54123/225471/69807/15944/54131/19766/547253/193740/384309/16145/15511/67445</t>
  </si>
  <si>
    <t>GO:0090022</t>
  </si>
  <si>
    <t>regulation of neutrophil chemotaxis</t>
  </si>
  <si>
    <t>13482/74006/105855/215999/319430/20343/12775</t>
  </si>
  <si>
    <t>GO:0097530</t>
  </si>
  <si>
    <t>granulocyte migration</t>
  </si>
  <si>
    <t>tags=31%, list=22%, signal=24%</t>
  </si>
  <si>
    <t>18750/19271/20303/227541/75458/74748/17101/18613/56744/20306/277360/13482/22339/74006/105855/11501/12978/215999/270152/16409/12986/20305/319430/20343/12775/20304</t>
  </si>
  <si>
    <t>23945/20807/66082/15165/18693/12404/245666/53357/243725/260297/17762/56508</t>
  </si>
  <si>
    <t>GO:1903319</t>
  </si>
  <si>
    <t>positive regulation of protein maturation</t>
  </si>
  <si>
    <t>tags=47%, list=21%, signal=37%</t>
  </si>
  <si>
    <t>15251/319817/16453/108156/24099/320404/20482/22163/27060/12229/321019/105855/14605/17289/12978/16923/12628/78591/17260/74769/16151/26570/16409/16197</t>
  </si>
  <si>
    <t>GO:0014911</t>
  </si>
  <si>
    <t>positive regulation of smooth muscle cell migration</t>
  </si>
  <si>
    <t>231637/16416/14180/238130/18479/16195/11504/56508/22370/20304</t>
  </si>
  <si>
    <t>22171/22245/18103/80914/18102/50773/110074/22247</t>
  </si>
  <si>
    <t>GO:0070098</t>
  </si>
  <si>
    <t>chemokine-mediated signaling pathway</t>
  </si>
  <si>
    <t>15251/56744/54199/20306/13051/229700/16923/20315/18600/20305/12775/20304</t>
  </si>
  <si>
    <t>18950/81601/269023/105855/12520/67155/11501/16002/22084/12053/17973/12519/16923/229473/63953/26365/74048/18106/94212/16195/15001/69165/16768/21940/18762/15002/54698/16008/20555/12775/12501/16197/20304</t>
  </si>
  <si>
    <t>12192/16842/20308/15499/12912/19055/18750/14159/16476/12349/100201/22778/16416/12394/75302/170826/19766/57816/18129/12978/16409/20304</t>
  </si>
  <si>
    <t>23829/11845/116838/243743/94190/19339/16416/103172/12404/20661/56410</t>
  </si>
  <si>
    <t>tags=52%, list=23%, signal=40%</t>
  </si>
  <si>
    <t>225884/18125/27384/14862/57344/11622/14081/235674/67768/11632/14923/14873</t>
  </si>
  <si>
    <t>GO:0015909</t>
  </si>
  <si>
    <t>long-chain fatty acid transport</t>
  </si>
  <si>
    <t>11770/11421/19016/11520/12491/68039/26457/16952/14081/384783/19300/11652/433256/11666/11816</t>
  </si>
  <si>
    <t>tags=44%, list=23%, signal=34%</t>
  </si>
  <si>
    <t>16969/238247/226844/20807/11655/16598/67017/12053/16923/319653/110257/15122</t>
  </si>
  <si>
    <t>16362/22780/16019/227059/12229/18950/321019/105855/12520/16002/16331/22084/12978/12053/17973/12519/229473/26365/17260/74048/18106/16195/243958/69165/54698/16008/20555/12775/12501/20304</t>
  </si>
  <si>
    <t>26427/101540/14462/12393/80752/72043/116701</t>
  </si>
  <si>
    <t>tags=47%, list=30%, signal=33%</t>
  </si>
  <si>
    <t>58994/319901/12445/15932/15931/11881/59031/18591/53625/75612/15531/56336/21946/217119/20544/72727/94214/15212/74245/27416/76775/60322/218271/17423/13618/209378/114332/13179</t>
  </si>
  <si>
    <t>tags=32%, list=26%, signal=25%</t>
  </si>
  <si>
    <t>15980/54403/238871/13483/19055/68943/13844/13367/18704/94249/68115/72160/19204/15275/12568/74610/11977/16818/432442/18750/16485/108837/74143/14579/109676/14697/57138/12293/69179/24012/18797/56384/328133/14412/98396/110876/12286/16490/18754/14406/20544/21452/252972/12300/20866/216001/110891/11941/68427/56632/20273/66972/20266/77574/28240/16416/235574/234779/72961/12289/16440/68667/241296/94178/16519/13040/12335/83997/16522/52150/107723/22318/15165/30955/27060/16518/18693/227059/21871/27416/19766/83704/70839/57816/16438/16508/11555/20512/65973/210741/18763/20511/16439/53357/16504/11306/215999/11931/14802/11932/14811/12774/22063/18823/54368/16531/170770/215335/57340/78506/13618/18796/76252/16506/69810/80334/69106/269615/18669/66237/16502/98660/14403/14394/11554/12298/14399</t>
  </si>
  <si>
    <t>tags=28%, list=23%, signal=22%</t>
  </si>
  <si>
    <t>64209/11977/16818/18750/108837/107368/12349/109676/57138/18797/56384/328133/22042/225912/98396/99237/12286/15368/72844/18754/74748/20544/71900/15251/20866/216001/110891/11941/20615/17134/68427/66972/170731/28240/100201/16416/235574/234779/109108/94178/64051/68027/12335/27060/227059/210808/15212/21871/74011/76775/57816/234515/16438/20512/65973/16439/11306/215999/11931/11932/20393/12774/22063/12307/54368/16531/72825/170770/74769/57340/12308/78506/18796/69810/269615/98660/17751/12298/20304</t>
  </si>
  <si>
    <t>tags=35%, list=26%, signal=26%</t>
  </si>
  <si>
    <t>26921/12361/16181/19055/75597/18747/19015/50790/59090/20913/116838/16973/18012/13350/18754/15251/12889/16367/20866/11481/19339/66259/54525/28240/214597/12289/68667/109689/16522/21844/18642/207227/18575/27060/18693/14645/18576/16438/19662/53357/215999/22063/56406/60510/20614/217166/26875/56508/26950/20304</t>
  </si>
  <si>
    <t>tags=45%, list=30%, signal=32%</t>
  </si>
  <si>
    <t>74777/14168/56437/116873/233571/11820/238871/19055/12568/432442/16485/14579/109676/14697/12293/69179/12286/20866/20266/234779/13040/83997/22318/15165/18693/65973/53357/57340/69106/16502/11554/12298</t>
  </si>
  <si>
    <t>GO:0010818</t>
  </si>
  <si>
    <t>T cell chemotaxis</t>
  </si>
  <si>
    <t>tags=31%, list=8%, signal=28%</t>
  </si>
  <si>
    <t>321019/20315/12775/20304</t>
  </si>
  <si>
    <t>52679/12316/108961/12144</t>
  </si>
  <si>
    <t>tags=47%, list=26%, signal=35%</t>
  </si>
  <si>
    <t>12725/12752/12349/20910/18754/224860/14406/232370/227120/64652/170758/18479/242425/14394/14399</t>
  </si>
  <si>
    <t>tags=54%, list=25%, signal=40%</t>
  </si>
  <si>
    <t>13483/17136/18858/16485/110876/12286/16490/12300/20273/20266/269116/53321/15165/16508/18213/18479/80297/58802/16531/56508/12298</t>
  </si>
  <si>
    <t>GO:0010927</t>
  </si>
  <si>
    <t>cellular component assembly involved in morphogenesis</t>
  </si>
  <si>
    <t>77116/237336/232664/170731/20807/269116/102693/53321/12335/12632/19294/76499/21916/50876/17258/72948/17260/54137/17868</t>
  </si>
  <si>
    <t>268566/231637/230235/70546/13385/26570</t>
  </si>
  <si>
    <t>GO:0090077</t>
  </si>
  <si>
    <t>foam cell differentiation</t>
  </si>
  <si>
    <t>16835/18992/15979/12978/18823/217166/17751</t>
  </si>
  <si>
    <t>208628/68014/70385/12236/224008/76464/105513/67177/83815/71567/12190/18817/217449/12462/20174/17685/69917/108911/21454/12466/67052/216853/67849/68845/105377/12461/12615/12465/14056/22137</t>
  </si>
  <si>
    <t>14265/18854/68795/20617/56089/14360/66815/74777/56437/109305/170756/116873/233571/20541/227731/320707/238871/19055/13367/94249/68115/12568/16818/108837/74143/14579/109676/14697/12293/69179/18797/56384/12286/18754/20544/252972/12300/20866/216001/110891/11941/66972/28240/16416/235574/234779/12289/16440/68667/94178/12335/30955/70839/16438/11555/65973/18763/16439/53357/215999/11931/14811/12774/22063/18823/54368/170770/57340/78506/13618/18796/69810/269615/98660/11554/12298</t>
  </si>
  <si>
    <t>11765/54445/56480/432940/78781/109880/227541/12606/71268/16364/14129/13205/216190/14154/21934/18754/228136/171285/13609/52118/18569/54123/225471/16170/98999/12475/73178/68606/20306/66259/52065/140792/13482/227738/22339/234779/13051/223255/11690/16835/224938/22038/13040/17084/21844/15944/16362/14479/19697/170743/30955/54131/210808/12229/19294/19766/70839/223752/74006/414084/105855/12520/11501/18213/12978/70408/215999/69601/193740/67525/16001/207728/12774/19242/11542/76681/20315/384309/16145/217166/225825/16768/15511/236312/54698/209387/20343/22174/12775/72310/22370/12458/20304</t>
  </si>
  <si>
    <t>93695/52679/18973/404710/12447/12322/12578/69274/69581/12575/20460/106795/233805/20135/12428/14726/29861/12580/24075/19650/225182/72611/12448/381293/13685/13649/30963/227292/79263</t>
  </si>
  <si>
    <t>tags=17%, list=4%, signal=17%</t>
  </si>
  <si>
    <t>12774/17260/74769/26570/20304</t>
  </si>
  <si>
    <t>GO:1901606</t>
  </si>
  <si>
    <t>alpha-amino acid catabolic process</t>
  </si>
  <si>
    <t>11846/70789/18125/108037/227095/68133/26912/269378/12036/18242/71562</t>
  </si>
  <si>
    <t>tags=27%, list=23%, signal=22%</t>
  </si>
  <si>
    <t>64209/11977/16818/18750/16485/108837/107368/242960/12349/109676/57138/233489/18797/56384/328133/22042/225912/98396/99237/12286/15368/72844/18754/14151/74748/20544/71900/15251/20866/216001/110891/11941/20615/17134/66259/68427/66972/108943/170731/28240/100201/16416/235574/234779/109108/94178/64051/68027/12335/107723/27060/227059/210808/15212/21871/83704/224671/74011/76775/57816/234515/16438/20512/65973/16439/11306/215999/11931/11932/20393/12774/22063/12307/94218/54368/16531/72825/170770/74769/57340/12308/78506/13618/18796/69810/269615/98660/12351/17751/12298/20304</t>
  </si>
  <si>
    <t>GO:0034109</t>
  </si>
  <si>
    <t>homotypic cell-cell adhesion</t>
  </si>
  <si>
    <t>16416/18717/233405/16194/70839/11555/16923/12628/26365/16456/26570/22174/20304</t>
  </si>
  <si>
    <t>14158/27103/53331/13844/12493/16414/20351/19204/15275/69188/11977/17305/72162/17079/14159/19271/268564/20910/11765/54445/93685/20619/21946/22042/54519/16364/14129/20852/216190/15368/18754/18753/224860/74748/17101/171285/319817/232210/101142/52118/18987/16453/98365/54123/225471/22433/15900/12890/56632/18806/13482/16190/16431/234779/13051/22163/17131/60504/68667/20723/16848/56743/21355/22318/93694/16362/225888/16019/170743/27060/329260/16194/210808/12229/12946/73747/66214/19294/18950/321019/105855/12520/17057/17085/16002/19662/16331/360013/18129/12053/15007/63953/12628/26365/11542/17423/74048/18106/15042/19215/243958/15001/225825/16768/69068/21940/16409/12986/18762/15002/54698/12775/72310/12458/16197</t>
  </si>
  <si>
    <t>GO:0033632</t>
  </si>
  <si>
    <t>regulation of cell-cell adhesion mediated by integrin</t>
  </si>
  <si>
    <t>13482/12501/20304</t>
  </si>
  <si>
    <t>GO:0099149</t>
  </si>
  <si>
    <t>regulation of postsynaptic neurotransmitter receptor internalization</t>
  </si>
  <si>
    <t>94190/16416/18717/18693/232227/108086/18222/23969</t>
  </si>
  <si>
    <t>tags=36%, list=18%, signal=29%</t>
  </si>
  <si>
    <t>15251/16453/66612/320404/22163/20723/227059/18950/14605/17289/12774/20315/21940/12775/16197/20304</t>
  </si>
  <si>
    <t>15980/238871/19055/68943/13844/19204/15275/12568/11977/432442/18750/16485/14579/109676/14697/12293/69179/12286/20544/12300/20866/56632/20266/77574/234779/12289/13040/83997/22318/15165/18693/435145/19766/57816/11555/65973/53357/260297/11931/11932/14811/17260/13385/57340/69106/18669/16502/98660/19894/50932/11554/12298</t>
  </si>
  <si>
    <t>54607/16362/225888/22780/16019/83796/227059/12229/73747/12193/18950/81601/269023/321019/105855/12520/67155/11501/16002/74039/16331/17289/22084/12978/12053/17973/12519/16923/229473/63953/26365/17260/74048/18106/94212/16195/243958/15001/69165/16768/21940/18762/15002/54698/22174/16008/20555/12775/12501/16197/20304</t>
  </si>
  <si>
    <t>22337/19207/16661/18109/17133</t>
  </si>
  <si>
    <t>22163/20723/50996/227059/18950/11501/14605/17289/12774/17260/20315/170770/74769/26570/21940/12775/16197/20304</t>
  </si>
  <si>
    <t>268564/20910/11765/54445/20619/22042/14129/20852/15368/18753/17101/171285/232210/52118/18987/16453/98365/54123/225471/12890/56632/18806/13482/16190/234779/13051/17131/60504/68667/20723/56743/21355/22318/93694/225888/16019/27060/329260/12229/12946/73747/19294/18950/105855/12520/17057/16002/16331/12053/15007/12628/26365/11542/17423/74048/15042/19215/15001/225825/16768/16409/12986/18762/15002/54698/72310/12458/16197</t>
  </si>
  <si>
    <t>GO:0010518</t>
  </si>
  <si>
    <t>positive regulation of phospholipase activity</t>
  </si>
  <si>
    <t>18786/12323/16007/16428/18762/20304</t>
  </si>
  <si>
    <t>GO:0045576</t>
  </si>
  <si>
    <t>mast cell activation</t>
  </si>
  <si>
    <t>tags=45%, list=28%, signal=32%</t>
  </si>
  <si>
    <t>70450/14131/14389/14158/14159/20910/20619/19267/15368/74734/12890/56632/18806/16190/22038/56743/12229/19294/11542/19215/225825</t>
  </si>
  <si>
    <t>18654/22337/15234/21853/71751/20733/17387/381157/16000/21926/20349/13836/18109/18595/12550/11835/66725/18163/67784/18844/16202/21817/57764/20181/18590/12505</t>
  </si>
  <si>
    <t>GO:0002523</t>
  </si>
  <si>
    <t>leukocyte migration involved in inflammatory response</t>
  </si>
  <si>
    <t>11501/19242/16409/12458</t>
  </si>
  <si>
    <t>18950/233912/105855/12520/12476/16002/22084/12053/17973/12519/229473/26365/74048/18106/20315/16195/69165/16409/54698/16008/20555/12775/12501/20304</t>
  </si>
  <si>
    <t>17136/329559/234069/93760/13844/320940/213084/12168/207952/16818/72162/18845/18750/17344/14159/16476/74143/12349/268564/228361/233489/20616/17257/76454/109880/328572/243743/15251/20430/19262/83766/11426/66515/69807/22433/12323/74734/170731/20807/26419/13121/320404/100201/22778/16416/16190/22339/13047/107527/12394/13051/20482/56381/75302/17131/14567/13631/170826/72147/20317/21844/16362/19697/83796/54214/19766/382253/18950/81601/74006/105855/57816/67155/11501/665113/16331/18213/18129/18011/12978/12053/330938/14366/63953/17762/20393/18479/18222/19242/13385/74048/20315/20732/16195/16456/330914/319740/76965/224617/21940/16409/18762/12741/12775/16197/20304</t>
  </si>
  <si>
    <t>208628/68014/223970/23834/70385/12235/29861/21335/12236/329152/67045/17120/67177/209334/66977/11799/68501/59126/18817</t>
  </si>
  <si>
    <t>19126/22337/19207</t>
  </si>
  <si>
    <t>171285/52118/56338/19697/19294/66610/18129/26365/225825/54698/72310</t>
  </si>
  <si>
    <t>GO:0051258</t>
  </si>
  <si>
    <t>protein polymerization</t>
  </si>
  <si>
    <t>11519/14158/11845/76707/13367/23963/106763/26428/225115/14159/13191/328108/228361/230101/218397/17257/13860/18754/51885/54126/18753/76686/18613/20430/74569/69807/73178/50918/277360/231637/29877/26419/50884/56430/101497/214444/14457/666244/233276/76499/21916/100732/74006/105855/76789/50876/13548/237860/17973/243725/193740/17762/20393/72948/18479/241112/22153/260315/76467/14544/15511/22370</t>
  </si>
  <si>
    <t>18816/20112/268973/17387/227753/12550/13024/66725/245866/233744/75736/20194</t>
  </si>
  <si>
    <t>22259/57875/11425/16173/16956</t>
  </si>
  <si>
    <t>GO:0098974</t>
  </si>
  <si>
    <t>postsynaptic actin cytoskeleton organization</t>
  </si>
  <si>
    <t>242687/54126/19878/73178/170758/243725/217692/20404/70729</t>
  </si>
  <si>
    <t>GO:0099188</t>
  </si>
  <si>
    <t>postsynaptic cytoskeleton organization</t>
  </si>
  <si>
    <t>58994/319901/12445/15932/15931/11881/59031/18591/75612/15531/21946/217119/20544/72727/94214/15212/27416/76775/60322/218271/17423/13618/209378/114332/13179</t>
  </si>
  <si>
    <t>tags=56%, list=24%, signal=43%</t>
  </si>
  <si>
    <t>14265/18015/20617/29873/228545/72194/20964/12361/67760/20983/20979/18750/116838/20910/78808/109880/26431/12286/12889/19339/20615/12890/13542/207227/74006/16504/20977/243725/242662/17260/241770/56216/213760/116837/12298</t>
  </si>
  <si>
    <t>GO:0006812</t>
  </si>
  <si>
    <t>monoatomic cation transport</t>
  </si>
  <si>
    <t>tags=33%, list=23%, signal=27%</t>
  </si>
  <si>
    <t>20541/20720/232341/72821/11820/227731/320707/12725/12361/18591/54403/238871/13483/19055/30805/59049/51801/13367/18704/94249/68115/72160/67760/12568/74610/18626/11977/16818/432442/16485/108837/74143/14579/18021/109676/14697/57138/12293/69179/24012/18797/58861/56384/328133/22042/226844/14412/98396/12325/110876/12286/16490/18754/20544/18195/21452/252972/12300/227632/20866/216001/93790/110891/16453/53376/16170/11941/12323/20515/68427/56632/20273/66972/20266/28240/16416/235574/234779/72961/12289/16440/68667/109108/94178/16519/13040/12335/83997/16522/52150/107723/22318/319984/15165/30955/27060/23797/213573/16518/18693/227059/21871/27416/269999/83704/70839/74006/76775/19062/57816/16438/16508/11555/20512/65973/210741/18763/18018/16439/53357/16504/11306/215999/11931/11932/20393/14811/12774/80297/22063/18823/20315/54409/58802/54368/16531/170770/215335/57340/78506/13618/18796/76252/16506/69810/80334/69106/269615/66237/16502/98660/17751/11554/12298/20304</t>
  </si>
  <si>
    <t>68943/20983/20979/16490/19339/54525/80976/12495/19224/70839/11542/20980/20315/60510/18546</t>
  </si>
  <si>
    <t>22337/70789/20750/11486/12393/20181/78797</t>
  </si>
  <si>
    <t>18754/15251/20866/66259/28240/12289/68667/109689/18642/14645/16438/19662/53357/215999/22063/56406/56508/26950</t>
  </si>
  <si>
    <t>22163/20723/50996/227059/19766/18950/11501/14605/17289/12774/17260/20315/170770/74769/26570/21940/16409/12775/16197/20304</t>
  </si>
  <si>
    <t>67888/11820/67661/21813/269774/319594/80904/15242/16969/17305/224143/140780/17257/12606/19245/57750/244418/14718/56381/67694/16848/76580/109689/215705/229700/75745/13855/103806/50754/18129/18011/12053/16897/320705/18222/433586/16195/110595/69068/353156/270118</t>
  </si>
  <si>
    <t>GO:0022602</t>
  </si>
  <si>
    <t>ovulation cycle process</t>
  </si>
  <si>
    <t>170731/12394/244891/268903/109689/101476/14366/30953/11504</t>
  </si>
  <si>
    <t>GO:0048247</t>
  </si>
  <si>
    <t>lymphocyte chemotaxis</t>
  </si>
  <si>
    <t>12642/321019/11501/20315/18600/20305/12775/20304</t>
  </si>
  <si>
    <t>tags=62%, list=29%, signal=44%</t>
  </si>
  <si>
    <t>11891/70450/14389/16414/19204/12568/20983/20979/20910/11765/27062/56807/19339/56632/54525/18806/16190/74006/11542/60510/16409</t>
  </si>
  <si>
    <t>17927/17864/12578/102209/330959/103136/18150/13716/13871/64424/18148/212139/75678/77634/68845/21453/66467/21945</t>
  </si>
  <si>
    <t>26921/12361/19055/75597/18747/19015/50790/59090/20913/16973/18754/15251/16367/20866/66259/54525/28240/214597/12289/68667/109689/16522/21844/18642/207227/18575/27060/18693/14645/18576/16438/19662/53357/215999/22063/56406/60510/217166/56508/26950/20304</t>
  </si>
  <si>
    <t>319583/74041/211651/12575/233805/65964/22596/12018</t>
  </si>
  <si>
    <t>GO:2000104</t>
  </si>
  <si>
    <t>negative regulation of DNA-templated DNA replication</t>
  </si>
  <si>
    <t>21853/226409/67177/66131</t>
  </si>
  <si>
    <t>GO:0002762</t>
  </si>
  <si>
    <t>negative regulation of myeloid leukocyte differentiation</t>
  </si>
  <si>
    <t>12394/18708/16658/68027/72147/93694/234515/16331/50754/26365/18725</t>
  </si>
  <si>
    <t>213084/12568/12168/12934/18858/53625/11977/72162/18845/18750/17344/74143/56336/20910/217331/78808/74498/26554/233489/16974/20616/68404/76454/109880/226251/12799/12661/12286/76089/29859/15185/328572/15572/71900/243743/18613/20430/23945/105689/381979/22253/16572/11426/66515/19878/56386/11941/94190/19339/29869/73178/75695/12323/13518/19277/11785/223435/20266/170731/93840/20807/26419/20469/269116/22339/13047/20482/68339/14567/13631/18717/13542/18992/53321/110532/171207/21844/74206/54214/17196/16574/76499/97031/19274/382253/74006/108829/22772/665113/20512/17258/170758/18213/22084/12978/243725/18164/237847/330938/14366/16897/217692/77097/16001/17762/20393/18479/18222/241638/12774/30957/19242/80297/17260/13385/20315/14009/432530/103967/330914/17984/230857/319740/76965/52463/224617/76484/228662/26456/73750/17751/50932/50769</t>
  </si>
  <si>
    <t>GO:0070423</t>
  </si>
  <si>
    <t>nucleotide-binding oligomerization domain containing signaling pathway</t>
  </si>
  <si>
    <t>tags=47%, list=10%, signal=42%</t>
  </si>
  <si>
    <t>GO:0030852</t>
  </si>
  <si>
    <t>regulation of granulocyte differentiation</t>
  </si>
  <si>
    <t>22778/12394/72147/57816/16331/26365</t>
  </si>
  <si>
    <t>72461/22339/26357/18708/69632/12289/17131/68667/64652/20525/78286/52150/19224/15165/16518/19274/235431/74006/238130/74318/16598/20416/11555/17258/53357/83397/11931/26365/207728/13805/80297/17423/21872/54409/16531/52589/16456/230857/13618/56485/18669/20404/98660/70729/17868/12741/12490/11554</t>
  </si>
  <si>
    <t>GO:0043922</t>
  </si>
  <si>
    <t>negative regulation by host of viral transcription</t>
  </si>
  <si>
    <t>67778/19062/20304</t>
  </si>
  <si>
    <t>213084/20983/20979/116838/233489/17257/20403/81907/20430/18786/83767/20980/20404/116837</t>
  </si>
  <si>
    <t>tags=40%, list=28%, signal=29%</t>
  </si>
  <si>
    <t>101706/13043/67384/75991/14158/11845/23963/106763/14159/13191/328108/228361/17257/18754/26419/50884/56430/214444/105855/17973/193740/17762/72948/18479/260315/14544/15511</t>
  </si>
  <si>
    <t>GO:0050795</t>
  </si>
  <si>
    <t>regulation of behavior</t>
  </si>
  <si>
    <t>tags=39%, list=21%, signal=32%</t>
  </si>
  <si>
    <t>17257/16337/16490/13350/14894/52906/22026/105171/11906/17260/13385/19215/18628/217166/11554</t>
  </si>
  <si>
    <t>14159/13191/328108/17257/26419/56430/214444/193740/17762/18479/260315/14544/15511</t>
  </si>
  <si>
    <t>26427/101540/14462/16558/12393/80752/396184/72043/20419/116701/15587/29875/12505</t>
  </si>
  <si>
    <t>tags=36%, list=6%, signal=33%</t>
  </si>
  <si>
    <t>20512/18190/19242/98660/50769</t>
  </si>
  <si>
    <t>tags=55%, list=23%, signal=42%</t>
  </si>
  <si>
    <t>432442/16485/109676/11931/11932/16502</t>
  </si>
  <si>
    <t>GO:0002675</t>
  </si>
  <si>
    <t>positive regulation of acute inflammatory response</t>
  </si>
  <si>
    <t>14129/21934/11690/30955/12229/11501/12774/12775/20304</t>
  </si>
  <si>
    <t>16519/16522/107723/16518/83704/11931/11932/98660</t>
  </si>
  <si>
    <t>GO:2000303</t>
  </si>
  <si>
    <t>regulation of ceramide biosynthetic process</t>
  </si>
  <si>
    <t>18753/66612/56632/67630/53357/16007</t>
  </si>
  <si>
    <t>GO:0098884</t>
  </si>
  <si>
    <t>postsynaptic neurotransmitter receptor internalization</t>
  </si>
  <si>
    <t>94190/16416/18717/18693/232227/108086/18222/103967/23969</t>
  </si>
  <si>
    <t>GO:0140239</t>
  </si>
  <si>
    <t>postsynaptic endocytosis</t>
  </si>
  <si>
    <t>22337/404710/19876/12578/14462/13836/11835</t>
  </si>
  <si>
    <t>18950/105855/12520/16002/22084/12053/17973/12519/229473/26365/74048/18106/16195/69165/54698/16008/20555/12775/12501/20304</t>
  </si>
  <si>
    <t>GO:0006816</t>
  </si>
  <si>
    <t>calcium ion transport</t>
  </si>
  <si>
    <t>108837/74143/14579/18021/109676/14697/12293/69179/18797/58861/56384/12325/12286/18754/20544/252972/12300/20866/216001/110891/16453/53376/16170/11941/12323/56632/66972/28240/16416/235574/234779/12289/16440/68667/94178/12335/319984/30955/213573/269999/70839/74006/19062/16438/11555/65973/18763/18018/16439/53357/215999/11931/14811/12774/22063/18823/20315/54409/54368/170770/57340/78506/13618/18796/69810/269615/98660/11554/12298/20304</t>
  </si>
  <si>
    <t>12168/242687/11977/104215/72162/18845/17344/14159/74143/233489/16974/20616/76454/109880/227541/231225/13860/76089/328572/72844/18519/15572/71900/13803/243743/20430/208647/16403/11426/66515/73178/12323/11785/20266/170731/20807/50884/22339/13047/56430/20482/223255/18708/14567/13631/13542/234593/225849/20317/52906/21844/54214/382253/70839/21812/74006/16438/665113/50791/18213/22084/18011/17973/243725/69601/330938/14366/16001/11932/17762/20393/18479/18222/19242/13385/20315/103967/330914/382056/319740/76965/224617/11504/14086/18546/23969/12775/50769</t>
  </si>
  <si>
    <t>GO:0045591</t>
  </si>
  <si>
    <t>positive regulation of regulatory T cell differentiation</t>
  </si>
  <si>
    <t>tags=50%, list=23%, signal=38%</t>
  </si>
  <si>
    <t>207952/228361/81601/12053/63953/74048</t>
  </si>
  <si>
    <t>GO:0002396</t>
  </si>
  <si>
    <t>MHC protein complex assembly</t>
  </si>
  <si>
    <t>15001/15002</t>
  </si>
  <si>
    <t>GO:0002501</t>
  </si>
  <si>
    <t>peptide antigen assembly with MHC protein complex</t>
  </si>
  <si>
    <t>GO:0050857</t>
  </si>
  <si>
    <t>positive regulation of antigen receptor-mediated signaling pathway</t>
  </si>
  <si>
    <t>tags=35%, list=10%, signal=31%</t>
  </si>
  <si>
    <t>19697/227059/19294/12520/74039/16151/225825/12775</t>
  </si>
  <si>
    <t>GO:0090153</t>
  </si>
  <si>
    <t>regulation of sphingolipid biosynthetic process</t>
  </si>
  <si>
    <t>GO:1905038</t>
  </si>
  <si>
    <t>regulation of membrane lipid metabolic process</t>
  </si>
  <si>
    <t>GO:0035278</t>
  </si>
  <si>
    <t>miRNA-mediated gene silencing by inhibition of translation</t>
  </si>
  <si>
    <t>217351/22695/233833/239528/213988/76850/236511/214150</t>
  </si>
  <si>
    <t>15980/238871/19055/68943/13844/19204/15275/12568/11977/432442/18750/16485/14579/109676/14697/12293/69179/12286/20544/12300/20866/56632/20266/77574/234779/12289/13040/83997/22318/15165/18693/435145/57816/11555/65973/53357/260297/11931/11932/14811/17260/13385/57340/69106/18669/16502/98660/19894/50932/11554/12298</t>
  </si>
  <si>
    <t>328572/18754/15251/20866/66259/11785/12488/28240/269800/12289/68667/109689/18642/14645/209630/74006/16438/19662/53357/360013/215999/22063/56406/56513/80885/320051/56508/26950/11554</t>
  </si>
  <si>
    <t>93760/19255/14000/20351/83945/207952/56218/11977/16818/268564/18021/20662/11909/228361/93685/109880/16364/20852/12142/319817/83766/16453/22433/277360/74734/20807/320404/22778/16190/107527/12394/17131/16658/16848/16362/22780/27060/83796/16205/16194/12193/18950/81601/233912/269023/321019/105855/17085/67155/11501/12053/16923/229473/63953/74048/15001/16428/16768/21940/18762/54698/50932/12775/12501/12458/16197</t>
  </si>
  <si>
    <t>239102/170758/12053/11906/330938/320705/668253/18222/12774/30957/18514/17260/243937/20315/58198/13618/18546/20304</t>
  </si>
  <si>
    <t>GO:2001212</t>
  </si>
  <si>
    <t>regulation of vasculogenesis</t>
  </si>
  <si>
    <t>67888/74030/76089/26365/54409/12490</t>
  </si>
  <si>
    <t>tags=57%, list=24%, signal=44%</t>
  </si>
  <si>
    <t>20405/233489/20616/18786/74006/103967/26875/13429</t>
  </si>
  <si>
    <t>GO:1901623</t>
  </si>
  <si>
    <t>regulation of lymphocyte chemotaxis</t>
  </si>
  <si>
    <t>18600/12775/20304</t>
  </si>
  <si>
    <t>GO:0042776</t>
  </si>
  <si>
    <t>proton motive force-driven mitochondrial ATP synthesis</t>
  </si>
  <si>
    <t>tags=76%, list=45%, signal=41%</t>
  </si>
  <si>
    <t>230075/66925/66046/66108/28080/66414/54405/68073/67273/66916/67264/11946/57423/68194/66218/68342/17991/66114/68197/66043/72900/104130/67126/66377/70316/11957/17993/11958/67130/11947/68375</t>
  </si>
  <si>
    <t>GO:0045621</t>
  </si>
  <si>
    <t>positive regulation of lymphocyte differentiation</t>
  </si>
  <si>
    <t>tags=22%, list=16%, signal=18%</t>
  </si>
  <si>
    <t>22433/74734/320404/16190/107527/12394/16362/83796/18950/81601/105855/67155/11501/16331/12053/63953/74048/21940/18762/12775/16197</t>
  </si>
  <si>
    <t>15251/20866/20684/24064/19878/22433/239528/16416/17125/22339/12394/13051/68545/20317/23797/14645/66214/19274/18576/15277/216527/16598/20416/20692/13855/11852/16002/11555/236511/69601/16923/60611/26365/13805/19242/21872/54409/74769/654812/11504/12741/12490/13179/20304</t>
  </si>
  <si>
    <t>26427/101540/14462/16558/12393/80752/396184/72043/20419/116701</t>
  </si>
  <si>
    <t>18973/77782/234258/18971/18538/11545/22256/327762/68240/268395/16881/18207</t>
  </si>
  <si>
    <t>GO:0071676</t>
  </si>
  <si>
    <t>negative regulation of mononuclear cell migration</t>
  </si>
  <si>
    <t>17470/19252/74748/73178/57781/380916/18600/11815</t>
  </si>
  <si>
    <t>GO:0002673</t>
  </si>
  <si>
    <t>regulation of acute inflammatory response</t>
  </si>
  <si>
    <t>11690/192195/30955/12229/11501/12774/13618/12775/20304</t>
  </si>
  <si>
    <t>GO:0051353</t>
  </si>
  <si>
    <t>positive regulation of oxidoreductase activity</t>
  </si>
  <si>
    <t>tags=45%, list=25%, signal=34%</t>
  </si>
  <si>
    <t>22337/21926/56532/52014/14528/14297/13361/67905/68002/11352/16176/18984/13057/382051/14679/11816/68165</t>
  </si>
  <si>
    <t>319583/74041/19362/12575/14462/226691/224008/12144/15574/65964/22596/12190/19361/100040462/12189/12444</t>
  </si>
  <si>
    <t>15234/21926/14462/18595/12550/11835/57764/20181/18590/17242/12387</t>
  </si>
  <si>
    <t>GO:0060292</t>
  </si>
  <si>
    <t>long-term synaptic depression</t>
  </si>
  <si>
    <t>tags=65%, list=21%, signal=51%</t>
  </si>
  <si>
    <t>14265/29819/11820/20910/23945/20807/66082/18693/12404/245666/243725/260297/17762</t>
  </si>
  <si>
    <t>GO:0023019</t>
  </si>
  <si>
    <t>signal transduction involved in regulation of gene expression</t>
  </si>
  <si>
    <t>17075/18595/22030/11545</t>
  </si>
  <si>
    <t>20617/58994/11891/70450/116733/14389/76707/16414/19204/12568/20983/20979/18750/20910/11765/78808/27062/56807/19339/56632/54525/18806/16190/320405/76499/74006/53357/11542/60510/320051/16409/26950</t>
  </si>
  <si>
    <t>246103/14159/13191/328108/230101/17257/74392/15185/20262/51885/54126/76686/29877/26419/12955/56430/214444/233276/17318/76499/100732/76789/13548/193740/17762/20393/72948/18479/22153/260315/14544/15511</t>
  </si>
  <si>
    <t>98711/12289/16440/13040/78286/109689/269473/19224/18575/15212/17196/97031/224671/268755/239102/22772/16508/11555/20512/19662/77945/208922/14366/68955/12628/14811/80297/21872/20315/23821/16531/225362/17984/70355/13618/18796/73750/12842/64337/50769/11554/12298</t>
  </si>
  <si>
    <t>tags=36%, list=27%, signal=27%</t>
  </si>
  <si>
    <t>12927/14389/20541/21961/74030/67384/11881/26921/18707/21813/18591/12752/72446/14158/11845/76707/18704/245827/16414/229096/20351/19015/12168/242687/18858/56218/18750/16600/16476/109333/16973/16974/17257/109880/216190/15368/15185/18754/20401/15251/18613/16367/20684/11426/19878/19245/68606/239528/20807/13482/16416/72461/50884/22339/234779/60595/11477/20317/171207/107321/30955/23797/100169/14645/66214/232227/76499/19274/70839/21812/11501/20692/11852/16002/12339/71371/50754/22084/67338/69601/11855/83397/63953/114886/26365/269608/18479/17260/20315/74769/13618/30953/330662/26456/13179/12458</t>
  </si>
  <si>
    <t>tags=62%, list=31%, signal=43%</t>
  </si>
  <si>
    <t>18015/319939/56212/94176/74018/11845/242687/99167/13860/20262/20401/108155/20430/140580/50884/64652/21844/30955/83767/70497/170758/74769/260299</t>
  </si>
  <si>
    <t>17101/171285/52118/13482/20723/21355/93694/19294/17057/16002/26365/225825/16768/54698/72310</t>
  </si>
  <si>
    <t>17101/171285/52118/20723/21355/93694/19294/17057/16002/26365/225825/16768/54698/72310</t>
  </si>
  <si>
    <t>20723/21355/93694/12946/19294/18950/105855/17057/16002/20301/15007/12628/26365/20315/15042/225825/16768/16409/54698/72310/16197</t>
  </si>
  <si>
    <t>GO:0010742</t>
  </si>
  <si>
    <t>macrophage derived foam cell differentiation</t>
  </si>
  <si>
    <t>tags=49%, list=28%, signal=35%</t>
  </si>
  <si>
    <t>116873/233571/19055/12568/432442/16485/109676/12293/69179/20866/234779/13040/15165/65973/16502/11554/12298</t>
  </si>
  <si>
    <t>20617/74777/170756/233571/20541/238871/13367/16818/108837/109676/18797/56384/18754/28240/16416/234779/94178/12335/16438/65973/16439/12774/22063/54368/170770/57340/18796/69810/269615</t>
  </si>
  <si>
    <t>15251/16453/22163/20723/18950/14605/21940/16197/20304</t>
  </si>
  <si>
    <t>100502766/20460/107503/233064/216846/98956/12649/219072/68729/277939/68026/207792/12449/232944/93737/17245/17475/209334/381644/14534/12190/28135/68953/12189/20873/20501/18817/66296/18148/69871/230376/225745/16328/76478/12387/12566/76816/67052/93759/219103/26425/234852</t>
  </si>
  <si>
    <t>tags=73%, list=20%, signal=59%</t>
  </si>
  <si>
    <t>102247/380921/231871/13350/192654/16890/227333/13139/66853/110197/19012</t>
  </si>
  <si>
    <t>GO:0033033</t>
  </si>
  <si>
    <t>negative regulation of myeloid cell apoptotic process</t>
  </si>
  <si>
    <t>23845/320404/12774/20304</t>
  </si>
  <si>
    <t>20983/20979/17257/27062/16490/19339/22433/17069/54525/16416/64652/80976/12495/19224/18693/70839/14758/11542/20980/20315/60510/18546</t>
  </si>
  <si>
    <t>12361/18591/15980/13483/19055/68943/13844/19204/12568/11977/432442/16485/109676/12293/69179/24012/20544/12300/20866/16453/11941/56632/20266/77574/234779/12289/13040/12335/15165/23797/16518/70839/57816/16438/11555/65973/11931/11932/20393/22063/18823/20315/69810/18669/16502/11554/12298/20304</t>
  </si>
  <si>
    <t>GO:0071888</t>
  </si>
  <si>
    <t>macrophage apoptotic process</t>
  </si>
  <si>
    <t>12774/17260/20304</t>
  </si>
  <si>
    <t>22171/22245/18103/80914/18102/110074/22247</t>
  </si>
  <si>
    <t>GO:0060326</t>
  </si>
  <si>
    <t>cell chemotaxis</t>
  </si>
  <si>
    <t>75458/18753/19252/74748/17101/13609/56744/98365/16170/20306/277360/19277/13482/28240/22339/13051/68667/12642/21844/74006/238130/321019/105855/11501/20301/12978/215999/269608/13805/19242/20315/18600/270152/13618/102103/16409/12986/20305/319430/20343/12775/12458/20304</t>
  </si>
  <si>
    <t>16170/73178/68606/20306/22339/13051/21844/70839/74006/105855/18213/12978/215999/19242/20315/20343/12775/12458/20304</t>
  </si>
  <si>
    <t>GO:0006266</t>
  </si>
  <si>
    <t>DNA ligation</t>
  </si>
  <si>
    <t>319583/72103/59047/19361/21973/75570</t>
  </si>
  <si>
    <t>GO:0002707</t>
  </si>
  <si>
    <t>negative regulation of lymphocyte mediated immunity</t>
  </si>
  <si>
    <t>17131/20723/21355/93694/12946/105855/16002/12053/26365/74048/16197</t>
  </si>
  <si>
    <t>GO:0015812</t>
  </si>
  <si>
    <t>gamma-aminobutyric acid transport</t>
  </si>
  <si>
    <t>14412/12286/64051/18479/319924/12298</t>
  </si>
  <si>
    <t>GO:0070234</t>
  </si>
  <si>
    <t>positive regulation of T cell apoptotic process</t>
  </si>
  <si>
    <t>50996/11501/170770/20304</t>
  </si>
  <si>
    <t>13592/17927/19207/14462</t>
  </si>
  <si>
    <t>19016/16526/12575/98956/12649</t>
  </si>
  <si>
    <t>12978/13618/102103/12775/20304</t>
  </si>
  <si>
    <t>GO:1903018</t>
  </si>
  <si>
    <t>regulation of glycoprotein metabolic process</t>
  </si>
  <si>
    <t>16337/328572/16453/239528/16431/13010/68059/99011/170789/17751/12775</t>
  </si>
  <si>
    <t>208628/68014/70385/16000/17345/12649/21926/12235/12236/103733/240641/17120/67177/209334/66977/11799/68501/18817/20399/71943/67052/229841/16176/54369/16319/22137/108907</t>
  </si>
  <si>
    <t>116873/217893/17869/233571/21391/94229/329178/20541/232341/23959/11820/320707/54403/12752/238871/13819/59049/240174/13367/94249/68115/12568/64209/11977/16818/18750/16485/108837/107368/242960/12349/109676/57138/233489/18797/56384/328133/22042/225912/98396/99237/12286/15368/72844/18754/14151/74748/20544/71900/15251/20866/216001/110891/11941/20615/17134/66259/68427/66972/108943/170731/28240/100201/16416/235574/234779/109108/94178/64051/68027/12335/107723/27060/227059/210808/15212/21871/83704/224671/74011/76775/57816/234515/16438/20512/65973/16439/11306/215999/11931/11932/20393/12774/22063/12307/94218/54368/16531/72825/170770/74769/57340/12308/78506/13618/18796/69810/269615/98660/12351/17751/12298/20304</t>
  </si>
  <si>
    <t>93695/52679/18973/404710/12447/12322/12578/69274/69581/12575/20460/106795/233805/20135/14726/29861/12580/24075/19650/225182/72611/12448/381293/13685/13649/30963/227292</t>
  </si>
  <si>
    <t>GO:0042953</t>
  </si>
  <si>
    <t>lipoprotein transport</t>
  </si>
  <si>
    <t>tags=55%, list=17%, signal=45%</t>
  </si>
  <si>
    <t>19016/12491/20288/54135/11813/11810</t>
  </si>
  <si>
    <t>GO:0044872</t>
  </si>
  <si>
    <t>lipoprotein localization</t>
  </si>
  <si>
    <t>72461/11690/11477/20723/22038/192195/30955/12229/11501/12774/13618/93671/12775/20304</t>
  </si>
  <si>
    <t>26415/58186/74041/12575/80905/76293/233805/12649/226409/17688/17390/15574/65964/68026/12018/18971/15587/18538/13649/22209/12190/66131/11545/235323/13871/12028/18148/20174/69076/17685/26420</t>
  </si>
  <si>
    <t>19766/11796/11797/17751</t>
  </si>
  <si>
    <t>16909/320404/12394/18708/16658/68027/72147/93694/229700/234515/16331/50754/12978/26365/18725</t>
  </si>
  <si>
    <t>319583/26415/74041/19362/12575/80905/76293/12649/14462/17390/226691/224008/12144/15574/65964/22596/12018/18971/15587/18538/12190/19361/100040462/12189/11545/12444/235323/12028/18148/15951/20174/69076/26420/21353/11652/13870</t>
  </si>
  <si>
    <t>11820/12752/227331/12286/108012/11941/12323/53321/319984/15212/20512/170758/13385/16531/57340</t>
  </si>
  <si>
    <t>52679/15234/21853/72103/108961/19362/66233/101540/268936/21926/214901/29861/13804/69583/224008/18761/12144/69263/22596/225182/17314/59047/27354/67177/234344/272551/15384/18538/13649/74108/11692/19361/14235/12189/106344/11545/72151/21939/14245/327762/75764/13871/12028/18148/12462/59004/20174/11810/51812/17685/252838/12387/26398/19360/69917/21454/13870/12566/27223/12545/12466/216853/93759/105377/18643/26400</t>
  </si>
  <si>
    <t>GO:0030431</t>
  </si>
  <si>
    <t>sleep</t>
  </si>
  <si>
    <t>tags=43%, list=8%, signal=39%</t>
  </si>
  <si>
    <t>224671/14811/20614/19215/18628/11554</t>
  </si>
  <si>
    <t>GO:0072537</t>
  </si>
  <si>
    <t>fibroblast activation</t>
  </si>
  <si>
    <t>tags=71%, list=19%, signal=58%</t>
  </si>
  <si>
    <t>17863/16172/56637/18591/13350/20111/66214/75745/114886/217166</t>
  </si>
  <si>
    <t>232370/13051/16440/70546/22318/14645/74006/268755/20512/245666/243725/260297/208922/242662/14802/18479/14811/19242/12307/13385/241770/432530/20614/56216/12308/382056/18762/116837/11554</t>
  </si>
  <si>
    <t>12316/103733/105988/68767/67052/229841/223593</t>
  </si>
  <si>
    <t>52679/15248/12578/12575/226419/53380/12190/14235/12505/18148/66143/69076/67941/93759/83383/50883</t>
  </si>
  <si>
    <t>GO:0030279</t>
  </si>
  <si>
    <t>negative regulation of ossification</t>
  </si>
  <si>
    <t>21990/22337</t>
  </si>
  <si>
    <t>74155/59016/380686/225849/67296/18693/435145/224997/21802/12121/11555/50754/18011/260297/18164/14811/18190/17260/13385/19894/50932</t>
  </si>
  <si>
    <t>GO:0030219</t>
  </si>
  <si>
    <t>megakaryocyte differentiation</t>
  </si>
  <si>
    <t>tags=43%, list=20%, signal=34%</t>
  </si>
  <si>
    <t>242687/53621/18718/328572/66663/17132/20807/68235/233405/229700/29809/57816/16923/17260/54368</t>
  </si>
  <si>
    <t>GO:0009065</t>
  </si>
  <si>
    <t>glutamine family amino acid catabolic process</t>
  </si>
  <si>
    <t>11846/18125</t>
  </si>
  <si>
    <t>GO:0070527</t>
  </si>
  <si>
    <t>platelet aggregation</t>
  </si>
  <si>
    <t>16416/18717/233405/16194/70839/11555/16923/12628/26365/16456/26570/22174</t>
  </si>
  <si>
    <t>105855/67017/16331/193740/15511</t>
  </si>
  <si>
    <t>GO:0010759</t>
  </si>
  <si>
    <t>positive regulation of macrophage chemotaxis</t>
  </si>
  <si>
    <t>12978/12775/20304</t>
  </si>
  <si>
    <t>GO:0097529</t>
  </si>
  <si>
    <t>myeloid leukocyte migration</t>
  </si>
  <si>
    <t>tags=28%, list=22%, signal=22%</t>
  </si>
  <si>
    <t>18750/17470/19271/20303/227541/75458/14595/19252/74748/17101/18613/56744/20306/277360/19277/13482/22339/13051/57781/18708/70839/74006/105855/12520/11501/12978/215999/20315/270152/13618/102103/16409/12986/20305/319430/20343/12775/20304</t>
  </si>
  <si>
    <t>GO:0035872</t>
  </si>
  <si>
    <t>nucleotide-binding domain, leucine rich repeat containing receptor signaling pathway</t>
  </si>
  <si>
    <t>GO:0001660</t>
  </si>
  <si>
    <t>fever generation</t>
  </si>
  <si>
    <t>12774/13618/20304</t>
  </si>
  <si>
    <t>GO:0030239</t>
  </si>
  <si>
    <t>myofibril assembly</t>
  </si>
  <si>
    <t>328572/170731/20807/12335/12632/21916/50876/17258/17260/17868</t>
  </si>
  <si>
    <t>GO:0055002</t>
  </si>
  <si>
    <t>striated muscle cell development</t>
  </si>
  <si>
    <t>GO:0016052</t>
  </si>
  <si>
    <t>carbohydrate catabolic process</t>
  </si>
  <si>
    <t>tags=39%, list=26%, signal=29%</t>
  </si>
  <si>
    <t>15931/11820/11881/20185/54403/56421/11674/78830/18747/15275/16969/77559/12398/110078/17939/13807/16337/244416/17160/328572/15251/108155/12421/74747/68961/66129/72141/212032/18642/15212/74245/15277/17425/108099/58805/15483/11676/11554</t>
  </si>
  <si>
    <t>tags=48%, list=15%, signal=40%</t>
  </si>
  <si>
    <t>14087/17864/217716/214901/64707/68549/12190/19361/228421/15512</t>
  </si>
  <si>
    <t>tags=21%, list=0%, signal=21%</t>
  </si>
  <si>
    <t>101488143/17751/15122</t>
  </si>
  <si>
    <t>71175/16842/244349/77087/76707/237222/16974/109880/226844/74392/328572/50884/102693/414758/76499/65973/71371/101476/30953/12842</t>
  </si>
  <si>
    <t>21853/223970/19362/66233/75317/12649/77782/224008/12144/225182/19361/11545/94232/59004/20174/27223/117599/216853</t>
  </si>
  <si>
    <t>14158/19255/12606/16194/19766/230594/16195/67445</t>
  </si>
  <si>
    <t>93695/11421/54635/27354/74012/29875/18590/71943/19360</t>
  </si>
  <si>
    <t>81907/110891/77116/108013/231637/13542/12404/11555/14811/13385/56216/224617/18762/26875/116837</t>
  </si>
  <si>
    <t>GO:0051345</t>
  </si>
  <si>
    <t>positive regulation of hydrolase activity</t>
  </si>
  <si>
    <t>14697/20662/20303/233489/24012/381085/218397/233046/13205/241308/76089/213990/54126/18753/20401/13196/71900/80748/13609/16403/19878/68606/18786/12323/20306/277360/26419/20469/22339/216991/170826/19765/70719/13040/544817/271981/109689/72238/21844/74206/71310/329260/227059/29809/227800/17196/232227/244668/382253/69993/241694/223752/240168/12371/226089/75083/228850/99326/13543/65973/50791/18213/170625/22084/67016/16007/239027/218038/217692/76483/105445/17260/74048/14270/217944/100855/170770/16456/16428/106952/18762/236312/20305/56508/12775/11554/20304</t>
  </si>
  <si>
    <t>tags=24%, list=21%, signal=20%</t>
  </si>
  <si>
    <t>17927/66757/17864/209584/70560/19016/72614/76563/107094/12578/102209/224805/57315/107071/210925/21357/69942/98956/74467/21926/72171/14462/11835/78697/19652/208727/74753/71807/228019/67045/57773/330959/100038991/234344/56095/69372/103136/67832/69237/68533/70683/18150/13649/105083/52530/328092/106338/74108/67390/69499/72341/23874/13716/68017/22321/239719/110960/54364/66637/71984/100087/72344/74195/72085/223499/52705/353172/20227/224823/74097/97541/68966/13871/57316/17089/224481/329504/64424/114615/18148/71989/71957/67936/74778/212139/67973/225348/75678/18130/28114/20226/77634/233802/195434/214627/20115/72026/85305/68845/67920/213550/21453/66590/328162/76265/67053/110816</t>
  </si>
  <si>
    <t>107723/83704/11931/11932/16531/98660</t>
  </si>
  <si>
    <t>GO:0090036</t>
  </si>
  <si>
    <t>regulation of protein kinase C signaling</t>
  </si>
  <si>
    <t>50918/233878/56632/227333/22339/53357/83397/110197</t>
  </si>
  <si>
    <t>GO:0045475</t>
  </si>
  <si>
    <t>locomotor rhythm</t>
  </si>
  <si>
    <t>53376/26414/229599/16508/11906/16531</t>
  </si>
  <si>
    <t>GO:0001780</t>
  </si>
  <si>
    <t>neutrophil homeostasis</t>
  </si>
  <si>
    <t>tags=43%, list=9%, signal=40%</t>
  </si>
  <si>
    <t>108156/320404/12229/17289/12978/16923/12628/74769/26570/16409</t>
  </si>
  <si>
    <t>208628/68014/70385/12235/12236/17120/67177/209334/66977/11799/18817</t>
  </si>
  <si>
    <t>16818/108837/109676/18797/56384/18754/66972/28240/16416/234779/94178/12335/16438/65973/16439/12774/22063/54368/170770/57340/18796/69810/269615</t>
  </si>
  <si>
    <t>tags=43%, list=28%, signal=31%</t>
  </si>
  <si>
    <t>66335/11820/12725/12568/11977/13191/12349/12286/71900/110891/11941/20615/72961/15212/12307/12308/76252/66237/22174/50932</t>
  </si>
  <si>
    <t>12568/20983/20979/20910/27062/12286/56807/19339/54525/80976/22318/20980/60510/19894</t>
  </si>
  <si>
    <t>208628/102920/15201/12544/66929/110749/101612/17216/320394/60411/66311/66578/24075/381379/72155/67177/99730/59001/19361/71902/26886/69928/66999/108671/218977/66336/64424/11622/18148/217449/107435/80509/50927/229841/27221/13486/12615/66467/53605/20892/94112/93762/69790/28077/22059/56771/67224/19822/622675/21343/217578/225895/216154</t>
  </si>
  <si>
    <t>72961/12289/16519/16522/52150/107723/22318/15165/16518/18693/83704/70839/16508/11555/20512/210741/16504/11931/11932/58802/16531/16506/80334/16502/98660</t>
  </si>
  <si>
    <t>GO:0098742</t>
  </si>
  <si>
    <t>cell-cell adhesion via plasma-membrane adhesion molecules</t>
  </si>
  <si>
    <t>12737/17075/23964/72333/13640/19876/58998/74762/58235/22329/93842/16852/68810/219228/12550/16408/20312/19268/116701/13052/268902/104831/270120</t>
  </si>
  <si>
    <t>GO:0010226</t>
  </si>
  <si>
    <t>response to lithium ion</t>
  </si>
  <si>
    <t>11770/19016/12550/114663</t>
  </si>
  <si>
    <t>tags=91%, list=34%, signal=60%</t>
  </si>
  <si>
    <t>215387/68298/70099/14211/54392/244329/93762/22385/268697/15078</t>
  </si>
  <si>
    <t>12289/16519/16522/52150/107723/22318/15165/16518/18693/83704/70839/16508/20512/210741/16504/11931/11932/16531/16506/80334/16502/98660</t>
  </si>
  <si>
    <t>GO:0009583</t>
  </si>
  <si>
    <t>detection of light stimulus</t>
  </si>
  <si>
    <t>109689/19662/110911/50769/18545/12298</t>
  </si>
  <si>
    <t>GO:0006112</t>
  </si>
  <si>
    <t>energy reserve metabolic process</t>
  </si>
  <si>
    <t>77559/11364/110078/16337/244416/16367/12421/110094/68961/18642/19062/58200/16002/108099/16195/217166/17751/11554</t>
  </si>
  <si>
    <t>GO:0090026</t>
  </si>
  <si>
    <t>positive regulation of monocyte chemotaxis</t>
  </si>
  <si>
    <t>13051/20315/20304</t>
  </si>
  <si>
    <t>GO:0006525</t>
  </si>
  <si>
    <t>arginine metabolic process</t>
  </si>
  <si>
    <t>GO:0071677</t>
  </si>
  <si>
    <t>positive regulation of mononuclear cell migration</t>
  </si>
  <si>
    <t>11501/67374/20315/12775/12458/20304</t>
  </si>
  <si>
    <t>78885/74569/78618/140580/19878/69807/94190/73178/68606/50918/277360/16419/74734/231637/20266/170731/194401/93840/12488/20807/28240/16416/235574/50884/234854/102866/60595/101497/18708/12289/68339/68667/64652/319277/13631/170826/72114/12335/271981/14457/223697/109689/666244/57778/12632/16518/18693/100169/13822/434204/66214/232227/76499/21916/235431/69288/83767/21812/105855/19062/50876/13821/20416/14758/665113/70497/17258/233977/20301/170758/18213/245666/360013/75415/18129/12978/237860/12053/17973/243725/215999/246710/330938/16897/217692/18479/217125/80297/17260/21872/208846/241112/16456/76467/14086/71302/20404/98660/70729/74189/17868/23969/50932/12775/11554</t>
  </si>
  <si>
    <t>GO:0007266</t>
  </si>
  <si>
    <t>Rho protein signal transduction</t>
  </si>
  <si>
    <t>18613/54366/19878/94190/244418/320271/93840/69632/109689/100169/69288/14766/213438/12053/11855/246710/269608/213498/17207/16456/330914/11554</t>
  </si>
  <si>
    <t>18654/22337/15234/21853/20733/17387/381157/16000/21926/20349/13836/18109/18595/12550/11835/67784/18844/16202/21817/57764/20181/18590/12505</t>
  </si>
  <si>
    <t>tags=26%, list=23%, signal=21%</t>
  </si>
  <si>
    <t>12568/15242/12934/12227/67269/11977/18845/320191/16485/100182/103583/15531/20662/11909/207165/193796/17537/18012/16974/17257/239857/109880/226844/74392/26431/12286/11920/76089/81907/328572/15572/99633/243743/15251/13609/16565/22253/11941/94190/67772/207615/192157/74747/233878/56632/68505/20807/22778/17125/269116/171567/13051/65100/214444/213326/76071/16658/18992/78286/223697/234593/52906/414758/237823/23797/22026/70839/30841/12404/239102/269336/14766/67581/65973/71371/20511/170758/101476/12978/11906/69601/237847/330938/14366/16897/72899/16001/11302/11932/18479/18222/30957/20689/13799/18514/56406/14270/20315/58198/76510/57754/30953/76484/26570/16409/228662/12826/98660/72393/73750/22174/12842/50932/12501</t>
  </si>
  <si>
    <t>58186/223970/75317/77782/226409/17688/12144</t>
  </si>
  <si>
    <t>GO:0003180</t>
  </si>
  <si>
    <t>aortic valve morphogenesis</t>
  </si>
  <si>
    <t>19876/13717/14462/12006/268902</t>
  </si>
  <si>
    <t>57816/20512/11931/11932/20393/98660</t>
  </si>
  <si>
    <t>GO:0061760</t>
  </si>
  <si>
    <t>antifungal innate immune response</t>
  </si>
  <si>
    <t>234779/13051/14479/66294/67525/69810</t>
  </si>
  <si>
    <t>GO:0006750</t>
  </si>
  <si>
    <t>glutathione biosynthetic process</t>
  </si>
  <si>
    <t>20511/23887/26570</t>
  </si>
  <si>
    <t>11481/14180/17131/11477/22772/50791</t>
  </si>
  <si>
    <t>GO:0009187</t>
  </si>
  <si>
    <t>cyclic nucleotide metabolic process</t>
  </si>
  <si>
    <t>tags=36%, list=4%, signal=34%</t>
  </si>
  <si>
    <t>207728/54195/432530/11515/12298</t>
  </si>
  <si>
    <t>GO:0006684</t>
  </si>
  <si>
    <t>sphingomyelin metabolic process</t>
  </si>
  <si>
    <t>20598/100503915/58994/77626/18753/66612/67630/208449/20597</t>
  </si>
  <si>
    <t>268973/19016/19876/12578/21926/14062/12018/53313/66593/223870/12028/223453/12122/26885/16452/67941</t>
  </si>
  <si>
    <t>GO:0019184</t>
  </si>
  <si>
    <t>nonribosomal peptide biosynthetic process</t>
  </si>
  <si>
    <t>tags=73%, list=25%, signal=54%</t>
  </si>
  <si>
    <t>224008/12462/21454/12466/216853/12461/12465/12468</t>
  </si>
  <si>
    <t>11501/20315/12775/20304</t>
  </si>
  <si>
    <t>17131/68667/20723/21355/93694/225888/329260/12229/12946/73747/19294/18950/105855/12520/17057/16002/12053/15007/26365/74048/15042/225825/16768/18762/54698/16197</t>
  </si>
  <si>
    <t>GO:0033631</t>
  </si>
  <si>
    <t>cell-cell adhesion mediated by integrin</t>
  </si>
  <si>
    <t>56336/77626/18753/67260/56386/66612/56632/57370/241447/67630/68059/22234/66190/20452/53357/208449/16007/20441/20597/20444</t>
  </si>
  <si>
    <t>tags=52%, list=21%, signal=41%</t>
  </si>
  <si>
    <t>215387/52683/17120/67177/68298/11799/68501/70099/76044/229841/14211/54392/16319</t>
  </si>
  <si>
    <t>GO:1990504</t>
  </si>
  <si>
    <t>dense core granule exocytosis</t>
  </si>
  <si>
    <t>70450/20983/20910/27062/19339/208898/320405/20614/116837</t>
  </si>
  <si>
    <t>15234/16000/53380/12018/14297/66494/69076/16905/381038</t>
  </si>
  <si>
    <t>108155/232370/665113/50791/245666/17762/18762/56508</t>
  </si>
  <si>
    <t>102866/18805/12217/56508</t>
  </si>
  <si>
    <t>16453/19106/18569/19878/54123/225471/16170/69807/68038/12475/22433/23845/15900/56632/12488/104759/16190/234779/107527/224647/12394/74155/13051/57781/18708/22163/17131/68667/232879/109689/215243/319984/16362/19697/170743/17951/329260/54131/16194/210808/12229/66214/17196/19766/15979/18950/81601/105855/12520/17085/193736/16598/75083/230594/11501/74039/67581/241311/108086/16331/17289/12978/70408/12053/268857/16007/56399/83397/193740/233987/17776/218832/26365/268294/12774/72139/74019/74048/18106/384309/16456/260315/229603/69165/225825/16428/16768/11863/21940/18762/15511/236312/54698/319430/67445/12490/12775/12501/11815/20304</t>
  </si>
  <si>
    <t>tags=54%, list=21%, signal=43%</t>
  </si>
  <si>
    <t>71175/16842/244349/77087/16974/109880/226844/74392/328572/414758/65973/71371/101476/30953/12842</t>
  </si>
  <si>
    <t>57816/20512/11931/11932/20393/13618/98660</t>
  </si>
  <si>
    <t>GO:0045061</t>
  </si>
  <si>
    <t>thymic T cell selection</t>
  </si>
  <si>
    <t>20807/320404/50932/12775/12501</t>
  </si>
  <si>
    <t>tags=37%, list=26%, signal=28%</t>
  </si>
  <si>
    <t>15980/13483/19055/68943/13844/19204/12568/11977/104215/432442/16485/12349/109676/12293/69179/24012/218397/109880/16337/18753/20544/76686/12300/16367/20866/170731/77574/234779/12289/13040/12335/15165/16518/11636/57816/11555/17258/65973/20511/11931/11932/22063/18823/69810/18669/16502/11554/12298</t>
  </si>
  <si>
    <t>404710/19876/12578/14462/13836</t>
  </si>
  <si>
    <t>GO:0042789</t>
  </si>
  <si>
    <t>mRNA transcription by RNA polymerase II</t>
  </si>
  <si>
    <t>22259/22337/19016/24075/99730/192176/20181/20194</t>
  </si>
  <si>
    <t>GO:0050862</t>
  </si>
  <si>
    <t>positive regulation of T cell receptor signaling pathway</t>
  </si>
  <si>
    <t>19697/19294/12520/16151/225825/12775</t>
  </si>
  <si>
    <t>268465/211651/12575/12450/12649/67153/269582/12144/15574/65964/241627/27354/80285/79263/12190/19361/66131/12189/235323/18817/235559/17685/226591/27223/67941</t>
  </si>
  <si>
    <t>79456/208628/20112/15234/68014/19016/100502766/100034363/70385/16000/17216/98956/12649/68729/227753/12235/69697/245886/12236/56226/53380/12018/66725/80880/27354/17120/67177/74201/52184/213027/12449/75712/17245/14297/209334/14534/65970/66977/11799/26949/12332/269702/11545/19230/67414/19241/18817/74919/66494/12631/18148/68732/52538/21754/74187/21973/69076/51812/71943/16905/12345/19360/13870/13589/12386/381038/67052/56320/214627/229841</t>
  </si>
  <si>
    <t>GO:0010559</t>
  </si>
  <si>
    <t>regulation of glycoprotein biosynthetic process</t>
  </si>
  <si>
    <t>56321/51801/16337/328572/16453/239528/16431/68059/99011/170789/17751/12775</t>
  </si>
  <si>
    <t>22259/19016/11812/244152/67484/11307</t>
  </si>
  <si>
    <t>tags=60%, list=42%, signal=35%</t>
  </si>
  <si>
    <t>230075/67892/66925/12850/66072/12858/66694/22272/66445/12122/66414/69702/67273/67264/67914/57320/13382/268697/12534/66218/22273/56428/66152/13063/12857/68197/67003/72900/20463</t>
  </si>
  <si>
    <t>tags=69%, list=26%, signal=51%</t>
  </si>
  <si>
    <t>56444/17754/16561/67269/103583/17257/81907/16572/20615/13518/12217</t>
  </si>
  <si>
    <t>GO:0031650</t>
  </si>
  <si>
    <t>regulation of heat generation</t>
  </si>
  <si>
    <t>105171/12774/13618/20304</t>
  </si>
  <si>
    <t>GO:0031054</t>
  </si>
  <si>
    <t>pre-miRNA processing</t>
  </si>
  <si>
    <t>14000/23992/239528/76850/230594/236511/75284/56417/214150</t>
  </si>
  <si>
    <t>tags=35%, list=7%, signal=32%</t>
  </si>
  <si>
    <t>231637/13542/11555/14811/13385/56216/224617/18762/116837</t>
  </si>
  <si>
    <t>52679/108961/268936/13804/67177/18538/13649/14245/327762/18148/26398/12566/12545</t>
  </si>
  <si>
    <t>319583/19016/23834/12575/110606/54635/16000/12428/18595/67153</t>
  </si>
  <si>
    <t>GO:0002716</t>
  </si>
  <si>
    <t>negative regulation of natural killer cell mediated immunity</t>
  </si>
  <si>
    <t>171285/20723/21355/93694/16002/26365</t>
  </si>
  <si>
    <t>GO:0045953</t>
  </si>
  <si>
    <t>negative regulation of natural killer cell mediated cytotoxicity</t>
  </si>
  <si>
    <t>20405/233489/20616/56807/94190/54525/72961/18717/224671/74006/13429</t>
  </si>
  <si>
    <t>GO:0061484</t>
  </si>
  <si>
    <t>hematopoietic stem cell homeostasis</t>
  </si>
  <si>
    <t>27060/320405/67155/14766/56417/20849</t>
  </si>
  <si>
    <t>GO:0002418</t>
  </si>
  <si>
    <t>immune response to tumor cell</t>
  </si>
  <si>
    <t>171285/52118/19294/26365/225825/54698/72310</t>
  </si>
  <si>
    <t>21990/52679/22337/225631/404710/15234/109901/74025/19876/12578/108961/11486/16000/17345/21926/14462/13836/18595/12550/11835/17390/56532/24075/16173/72043/246221/17120/67784/18844/13649/68927/216233/11692/12190/14235/239719/105782/21817/57764/11821/16952/20181</t>
  </si>
  <si>
    <t>404710/19876/12578/14462/12190/12028</t>
  </si>
  <si>
    <t>27280/52679/15248/12578/12575/226419/242705/245527/226691/53380/106298/12190/14235/75736/28135/100040462/67211/12505/235323/12028/18148/15951/66143/80751/69076/68048/17685/15254/67941/20115/93759</t>
  </si>
  <si>
    <t>GO:0010517</t>
  </si>
  <si>
    <t>regulation of phospholipase activity</t>
  </si>
  <si>
    <t>18786/12323/12121/16007/16428/18762/20304</t>
  </si>
  <si>
    <t>GO:0071285</t>
  </si>
  <si>
    <t>cellular response to lithium ion</t>
  </si>
  <si>
    <t>11770/19016/12550</t>
  </si>
  <si>
    <t>268465/211651/12575/12450/12649/269582/12144/15574/65964/27354/79263/66131/12189/18817/235559</t>
  </si>
  <si>
    <t>22259/60527/225884/70789/19378/67873/19082/257633/170439/11812/16592/14862/66902/17117/234309/26922/11677/16956/107272/26432/108037/30963/13361/11898/16952/12189/11370/27053/20250/56369/11363/12036/16828/58810/66469/11813/236539/66194/26420/12035</t>
  </si>
  <si>
    <t>71846/12447/211651/76915/217716/237911/12448/12190/105988/28135/18817/77053</t>
  </si>
  <si>
    <t>20405/12568/116838/17257/81907/110891/77116/108013/231637/72961/13542/12404/11555/243725/14811/17260/13385/56216/224617/18762/26875/116837</t>
  </si>
  <si>
    <t>14087/211651/19362/71567/73172/19361/140917/13870</t>
  </si>
  <si>
    <t>106298/75736/28135/67211/12505/69076/93759</t>
  </si>
  <si>
    <t>14595/15368/18754/18753/17101/15251/18793/80748/18613/56744/11426/19339/22433/13518/54525/259277/93840/20807/16416/27528/72461/22339/234779/223255/18027/18717/192232/233405/12495/269473/16194/76499/12193/70839/12476/19296/11555/20512/381232/20511/18213/17289/18129/16007/237847/16923/16001/12628/26365/18479/17312/20597/14811/13805/30957/19242/54368/74769/270152/16456/381792/74145/243958/19128/26570/260299/22174/12842/12490/11554/22370</t>
  </si>
  <si>
    <t>tags=35%, list=22%, signal=27%</t>
  </si>
  <si>
    <t>98956/18761/22596/59047/234344/52530/74108/19361/11545/140917/12462/51812/12387/19360/21454/12466/214627/216853/26400/12461/12465</t>
  </si>
  <si>
    <t>GO:2000489</t>
  </si>
  <si>
    <t>regulation of hepatic stellate cell activation</t>
  </si>
  <si>
    <t>18591/13350/20111/75745/114886/217166</t>
  </si>
  <si>
    <t>GO:0099011</t>
  </si>
  <si>
    <t>neuronal dense core vesicle exocytosis</t>
  </si>
  <si>
    <t>20983/20910/27062/19339/208898/20614/116837</t>
  </si>
  <si>
    <t>78781/80876/28036/20684/19106/69807/98999/17069/17535/22038/12642/80287/19062/67525/76681/384309/218850/236312/209387/20304</t>
  </si>
  <si>
    <t>11820/27374/14677/51801/18747/11513/116838/26364/76089/99633/13609/18749/16416/12289/14676/70839/105171/11555/14766/23984/268934/83397/207728/54409/432530/11515/56508/242425/11554</t>
  </si>
  <si>
    <t>GO:0090141</t>
  </si>
  <si>
    <t>positive regulation of mitochondrial fission</t>
  </si>
  <si>
    <t>68350/68166/68943/72108/239555/19765/74006/215999/13179</t>
  </si>
  <si>
    <t>16848/109689/215705/75745/13855/18011/12053/16897/320705/18222/16195/69068/353156</t>
  </si>
  <si>
    <t>GO:0032373</t>
  </si>
  <si>
    <t>positive regulation of sterol transport</t>
  </si>
  <si>
    <t>22259/19016/67484/11307/68767/11303/12306/93759/27403/11816</t>
  </si>
  <si>
    <t>GO:0032376</t>
  </si>
  <si>
    <t>positive regulation of cholesterol transport</t>
  </si>
  <si>
    <t>GO:0009201</t>
  </si>
  <si>
    <t>ribonucleoside triphosphate biosynthetic process</t>
  </si>
  <si>
    <t>tags=36%, list=28%, signal=26%</t>
  </si>
  <si>
    <t>52815/50799/22245/230075/18103/80914/66925/11545/66046/66401/68055/18102/66108/51797/28080/67942/433182/54369/66414/54405/68073/11951/67273/23917/23918/66916/67264/11946</t>
  </si>
  <si>
    <t>15234/12491/13857/13804/66725/14528/75747/13361</t>
  </si>
  <si>
    <t>12752/238871/240174/13367/94249/68115/12568/64209/16818/18750/108837/107368/109676/18797/56384/12286/72844/18754/20866/216001/110891/11941/66972/170731/28240/100201/16416/235574/234779/94178/64051/68027/12335/27060/15212/74011/76775/234515/16438/65973/16439/215999/11931/12774/22063/12307/54368/170770/74769/57340/12308/78506/18796/69810/269615/12298/20304</t>
  </si>
  <si>
    <t>GO:0070230</t>
  </si>
  <si>
    <t>positive regulation of lymphocyte apoptotic process</t>
  </si>
  <si>
    <t>15205/18194/93760/16477/12702/229700/18763/18129/16007/56406/20732</t>
  </si>
  <si>
    <t>GO:0009226</t>
  </si>
  <si>
    <t>nucleotide-sugar biosynthetic process</t>
  </si>
  <si>
    <t>29858/234730/54342/107652/227620</t>
  </si>
  <si>
    <t>20807/77574/13482/13051/57781/223255/64652/234593/269003/20317/66082/110532/171207/380916/66214/76499/19274/105171/11852/14766/50791/69601/63953/114886/11932/13805/12774/19242/17260/11542/14270/20315/18600/260315/52463/353156/319430/26456/12741/13179/11815</t>
  </si>
  <si>
    <t>GO:1905954</t>
  </si>
  <si>
    <t>positive regulation of lipid localization</t>
  </si>
  <si>
    <t>22259/20750/19016/11425/11520/12491/67484/20288/53322/11307/16956/12266/66494/14081/69076/66905/68767/26420/11303/12306/93759/16176/69573/56489/27403/433256</t>
  </si>
  <si>
    <t>15251/20866/20684/24064/19878/22433/239528/16416/17125/22339/12394/13051/68545/20317/23797/14645/66214/19274/18576/15277/216527/16598/20416/20692/13855/11852/16002/11555/236511/69601/16923/60611/26365/13805/19242/21872/54409/74769/11504/12741/12490/13179/20304</t>
  </si>
  <si>
    <t>tags=37%, list=27%, signal=27%</t>
  </si>
  <si>
    <t>12927/14389/74030/11881/26921/18707/21813/18591/11845/76707/18704/20351/12168/56218/18750/16600/16476/17257/15368/15185/18754/20401/15251/16367/20684/11426/19878/68606/16416/72461/22339/234779/20317/30955/23797/14645/66214/232227/76499/19274/20692/11852/16002/12339/50754/69601/11855/63953/26365/17260/74769/330662/13179/12458</t>
  </si>
  <si>
    <t>11845/27103/13844/12493/19255/16396/229096/14000/106763/83945/19015/18783/71586/18858/17855/18750/12702/17079/100182/17470/65221/11765/54445/56480/432940/21946/78781/231871/12606/71268/503610/16364/14129/13205/11920/216190/14154/21934/18754/74748/228136/171285/52118/23945/18569/54123/225471/16170/98999/12475/66259/52065/140792/13482/227738/234779/107527/224647/13051/57781/11690/16835/224938/20723/22038/13040/192195/20317/21355/93694/15944/16362/14479/19697/170743/30955/80287/54131/210808/12229/19294/19766/223752/414084/12520/17057/66294/11501/83382/16002/11555/547253/67581/108086/12978/70408/12053/268857/69601/56417/193740/63953/67525/12628/26365/207728/12774/74019/17260/11542/76681/384309/16145/353187/13618/243958/217166/225825/263876/16768/15511/236312/54698/209387/13011/22174/12775/72310/20304</t>
  </si>
  <si>
    <t>tags=32%, list=4%, signal=30%</t>
  </si>
  <si>
    <t>71846/12447/211651/76915/217716/237911</t>
  </si>
  <si>
    <t>tags=54%, list=24%, signal=42%</t>
  </si>
  <si>
    <t>14265/269642/18015/20617/29873/228545/72194/20964/12361/67760/20983/20979/18750/116838/20910/78808/109880/26431/12286/12889/19339/20615/12890/16416/13542/207227/74006/14758/16504/20977/243725/242662/17260/241770/56216/213760/116837/12298</t>
  </si>
  <si>
    <t>tags=31%, list=27%, signal=23%</t>
  </si>
  <si>
    <t>77040/67588/13043/76561/50868/17281/67773/12752/68943/67154/18704/107173/209131/210376/67846/50505/228361/67412/56480/18718/78610/11920/15368/15185/225131/252972/15251/320311/52187/12421/66612/69807/108083/29869/22433/75669/140742/227738/15944/74374/171543/81601/74006/223649/17425/83669/11555/54636/170625/50754/22084/17762/76681/100855/16145/16151/100502698/100504663/320706/209387/17751/13179</t>
  </si>
  <si>
    <t>tags=58%, list=21%, signal=46%</t>
  </si>
  <si>
    <t>14812/16661/20135/234309/23874/20133/66590</t>
  </si>
  <si>
    <t>52679/108961/13804/67177</t>
  </si>
  <si>
    <t>74393/16571/26934/11799/233406/16319/71819</t>
  </si>
  <si>
    <t>tags=29%, list=23%, signal=22%</t>
  </si>
  <si>
    <t>98170/19015/20983/50790/59090/17470/20913/116838/11765/78808/16973/18012/13350/328572/67510/18754/17101/15251/12889/16367/20866/11481/50907/19339/66259/11785/54525/12488/13121/28240/269800/214597/12289/68667/109689/16522/52906/21844/18642/207227/18575/224109/27060/18693/14645/209630/18576/74006/12404/16438/27414/19662/53357/360013/215999/16897/76483/22063/56406/60510/56513/72825/20614/13618/80885/320051/217166/26875/56508/26950/11554/20304</t>
  </si>
  <si>
    <t>GO:1905521</t>
  </si>
  <si>
    <t>regulation of macrophage migration</t>
  </si>
  <si>
    <t>13051/57781/70839/12520/12978/102103/12775/20304</t>
  </si>
  <si>
    <t>52679/23834/108961/74393/66196/67455/26934/67903/225326/240641/381293/53869/12190/11799/19348/18817</t>
  </si>
  <si>
    <t>12889/12300/108155/26414/70546/22318/665113/50791/245666/18164/14811/13385/20614/56216/18762/18191/56508</t>
  </si>
  <si>
    <t>239667/20351/213084/12568/12168/12934/18858/53625/18845/18750/16600/16476/56336/20910/78808/233489/20616/68404/109880/226251/12799/12661/12286/15185/328572/243743/20430/23945/105689/381979/22253/16572/11426/56386/69807/19339/29869/13518/19277/11785/223435/20266/259277/93840/20807/27528/269116/22339/20482/223255/14567/18717/13542/18992/53321/110532/171207/21844/269473/54214/17196/16574/76499/19274/382253/14758/22772/170758/18213/22084/12978/18164/237847/330938/16897/217692/16001/17762/18479/18222/12774/30957/19242/80297/17260/18823/20315/14009/432530/330914/17984/230857/319740/76965/224617/26456/17751/50769</t>
  </si>
  <si>
    <t>81702/18591/54720/18021/17257/18569/93840/20807/14180/22339/11477/67155/18018/12628/13805/17260/54409/13618</t>
  </si>
  <si>
    <t>GO:0090128</t>
  </si>
  <si>
    <t>regulation of synapse maturation</t>
  </si>
  <si>
    <t>19878/12323/53321/18011/69601</t>
  </si>
  <si>
    <t>GO:0052652</t>
  </si>
  <si>
    <t>cyclic purine nucleotide metabolic process</t>
  </si>
  <si>
    <t>GO:0098696</t>
  </si>
  <si>
    <t>regulation of neurotransmitter receptor localization to postsynaptic specialization membrane</t>
  </si>
  <si>
    <t>665113/50791/245666/18762/56508</t>
  </si>
  <si>
    <t>tags=56%, list=17%, signal=46%</t>
  </si>
  <si>
    <t>217716/17688/67153/12006/26909/18538/71567/69724/68240/17685</t>
  </si>
  <si>
    <t>58186/18140/68729/67845/66725/22030/59009/66894/22209/12190/19361/56424/12189/66510/70097</t>
  </si>
  <si>
    <t>GO:1904752</t>
  </si>
  <si>
    <t>regulation of vascular associated smooth muscle cell migration</t>
  </si>
  <si>
    <t>tags=45%, list=31%, signal=32%</t>
  </si>
  <si>
    <t>18015/14673/18591/11977/231637/14180/238130/18479/17260/11504</t>
  </si>
  <si>
    <t>GO:0014074</t>
  </si>
  <si>
    <t>response to purine-containing compound</t>
  </si>
  <si>
    <t>tags=53%, list=28%, signal=39%</t>
  </si>
  <si>
    <t>12192/74777/12912/11908/233571/20541/23959/238871/54611/18626/432442/109880/76089/16367/231637/28240/234779/18708/16440/68667/170743/15165/30955/70839/19062/16438/12916/65973/16439/207728/20343</t>
  </si>
  <si>
    <t>22337/19876/13836/11835</t>
  </si>
  <si>
    <t>98170/19015/20983/50790/59090/17470/20913/116838/11765/78808/16973/18012/13350/328572/67510/18754/17101/15251/12889/16367/20866/11481/50907/19339/66259/11785/54525/12488/13121/28240/269800/214597/12289/68667/109689/16522/52906/21844/18642/207227/18575/27060/18693/14645/209630/18576/74006/12404/16438/27414/19662/53357/360013/215999/16897/76483/22063/56406/60510/56513/72825/20614/13618/80885/320051/217166/26875/56508/26950/11554/20304</t>
  </si>
  <si>
    <t>27280/15248/74041/12575/21926/13836/17688/64113/12018/12190/75736/12189/12505/235323/12028/15951/329679/59004/69076/68048/17685/12122/67941/93759/12045/50883/56489/64704</t>
  </si>
  <si>
    <t>GO:0042745</t>
  </si>
  <si>
    <t>circadian sleep/wake cycle</t>
  </si>
  <si>
    <t>224671/19215/18628/217166/11554</t>
  </si>
  <si>
    <t>238871/13367/16818/108837/109676/18797/56384/18754/28240/16416/234779/94178/12335/16438/65973/16439/12774/22063/54368/170770/57340/18796/69810/269615</t>
  </si>
  <si>
    <t>234069/320940/74748/22433/22780/12193/18950/105855/74039/16331/12053/21940</t>
  </si>
  <si>
    <t>GO:0042632</t>
  </si>
  <si>
    <t>cholesterol homeostasis</t>
  </si>
  <si>
    <t>22259/11770/244152/76501/16173/52014/11307/16956/69071/14385/65970/70310/11303/54638/223593/93759</t>
  </si>
  <si>
    <t>tags=22%, list=4%, signal=21%</t>
  </si>
  <si>
    <t>14811/17260/13385/19894</t>
  </si>
  <si>
    <t>tags=58%, list=34%, signal=39%</t>
  </si>
  <si>
    <t>15444/14281/18023/19122/14102/22041/11735/14268/53945/20617/58994/15499/241066/12912/18013/13605/232341/59125/16477/11513/20983/11977/20979/16485/16476/16478/18021/17257/109880/22042/12606/98396/15368/233908/70568/66972/54525/26419/320404/28240/234779/11690/54153/17764/94178/12335/80976/17258/65973/18164/20597/14811/17260/13385/20980/60510/17751</t>
  </si>
  <si>
    <t>12404/18213/18164/217692/18190/14270/18191</t>
  </si>
  <si>
    <t>GO:0055092</t>
  </si>
  <si>
    <t>sterol homeostasis</t>
  </si>
  <si>
    <t>tags=71%, list=17%, signal=60%</t>
  </si>
  <si>
    <t>19130/18032/140810/20720/11941/94190/12404/57754/76484/72393</t>
  </si>
  <si>
    <t>20662/76089/81907/20430/24064/74747/225849/83767/20661/50791/17984/319740</t>
  </si>
  <si>
    <t>12611/234069/19255/320940/15242/16969/17305/19271/268564/227525/11920/328572/224860/74748/101142/18987/16453/22433/24099/15900/13482/22778/16431/234779/18708/16848/22780/16019/27060/16205/12229/12193/18950/321019/105855/74039/16331/18018/18129/12053/21940</t>
  </si>
  <si>
    <t>17762/80297/16531/57754/12298</t>
  </si>
  <si>
    <t>193740/12499/67035/76594/15511</t>
  </si>
  <si>
    <t>234069/93760/19255/320940/14000/207952/16818/268564/20662/228361/21946/109880/12142/74748/319817/83766/16453/22433/74734/320404/16190/107527/12394/17131/16362/22780/83796/12193/18950/81601/269023/105855/67155/11501/74039/16331/12053/16923/229473/63953/74048/15001/16768/21940/18762/54698/12775/16197</t>
  </si>
  <si>
    <t>18973/17215/17217/27354/18538/18968/59001/327762/140917/16881/20174/51812/19360/17220/69270</t>
  </si>
  <si>
    <t>22163/20723/50996/18950/11501/14605/170770/21940/16197/20304</t>
  </si>
  <si>
    <t>18129/16428/18762/12501</t>
  </si>
  <si>
    <t>18654/52679/12316/23834/108961/54635/74393/66196/67455/26934/12144/67903/19650/225326/240641/381293/53869/14534/12190/11799/18590/19348/18817</t>
  </si>
  <si>
    <t>GO:0002092</t>
  </si>
  <si>
    <t>positive regulation of receptor internalization</t>
  </si>
  <si>
    <t>16337/22339/234779/213326/109689/52906/72238/18693/50791</t>
  </si>
  <si>
    <t>tags=30%, list=23%, signal=24%</t>
  </si>
  <si>
    <t>208628/66934/68014/56742/100502766/70385/16000/74393/17345/12649/21926/12235/60411/54141/17865/12236/26934/215387/52683/103733/240641/17120/105513/67177/74201/381293/53869/209334/68298/19384/105988/225898/66977/192176/68953/11799/68501/228421/18817/13494/70099/20399/223921/71943/76044/13589/23825/72549/67052/229841/67849/105377/14211/16176/54392/54369/233406/16319/234852/50883/110033/22137/108907</t>
  </si>
  <si>
    <t>tags=16%, list=9%, signal=14%</t>
  </si>
  <si>
    <t>21916/224671/239102/20511/17762/18190/80297/20315/16531/76965/57754/26570/18191/98660/12298</t>
  </si>
  <si>
    <t>75597/78830/18747/67760/19015/12934/20983/50790/59090/65221/12349/20913/116838/20910/16973/18012/13350/18754/54126/15251/12889/16367/20866/11481/19339/69906/66259/54525/28240/214597/26357/72961/12289/68667/231999/56325/109689/16522/21355/21844/18642/207227/18575/27060/18693/14645/27416/18576/16438/20512/19662/20511/53357/215999/18830/18479/22063/56406/319924/60510/20614/217166/26570/26875/56508/18669/26950/20304</t>
  </si>
  <si>
    <t>328572/18754/54126/18753/20401/18613/13609/20430/78885/74569/140580/19878/69807/94190/73178/68606/50918/277360/16419/74734/231637/170731/194401/93840/12488/20807/28240/16416/235574/50884/234854/102866/60595/101497/18708/64652/319277/13631/170826/72114/12335/271981/14457/109689/666244/57778/12632/18693/100169/13822/434204/66214/232227/76499/21916/235431/69288/83767/21812/105855/19062/50876/13821/20416/14758/665113/70497/17258/233977/20301/170758/18213/245666/360013/75415/18129/12978/237860/12053/17973/243725/215999/246710/330938/16897/217692/18479/217125/80297/17260/21872/208846/241112/16456/76467/14086/71302/20404/70729/74189/17868/23969/50932/12775</t>
  </si>
  <si>
    <t>GO:0042532</t>
  </si>
  <si>
    <t>negative regulation of tyrosine phosphorylation of STAT protein</t>
  </si>
  <si>
    <t>tags=60%, list=24%, signal=45%</t>
  </si>
  <si>
    <t>19255/12702/16362/547253/16923/74019</t>
  </si>
  <si>
    <t>GO:0002643</t>
  </si>
  <si>
    <t>regulation of tolerance induction</t>
  </si>
  <si>
    <t>208650/21813/16396/171285/12394/12775/12501</t>
  </si>
  <si>
    <t>18015/319939/94176/11845/99167/20262/20401/108155/30955/70497/74769/260299</t>
  </si>
  <si>
    <t>18015/20320/15932/12912/11820/12568/17257/109880/108012/15251/72108/234593/54006/195018/18574/20511/20393/14811/26570/98660</t>
  </si>
  <si>
    <t>12361/13844/213084/72162/17344/74143/76454/66515/12323/170731/13047/13631/21844/382253/74006/665113/12978/14366/20393/18222/13385/224617</t>
  </si>
  <si>
    <t>93760/19255/14000/207952/16818/268564/20662/228361/109880/12142/319817/83766/16453/22433/74734/320404/16190/107527/12394/17131/16362/83796/18950/81601/269023/105855/67155/11501/12053/16923/229473/63953/74048/15001/16768/21940/18762/54698/12775/16197</t>
  </si>
  <si>
    <t>215653/12421/19106/24064/69109/19878/93834/20306/52065/56274/93840/16416/14180/22339/234779/234854/68235/66129/224938/26412/109689/234593/16010/21844/16019/17951/30955/16194/17318/19766/16706/21802/21812/321019/12520/20416/11501/13543/665113/16002/11555/18213/17948/50754/268934/18129/12978/69601/26382/83397/330938/14366/320207/16001/26365/18479/30957/17260/76681/20315/217378/21940/18762/20305/319430/209387/17751/50932/12775/20304</t>
  </si>
  <si>
    <t>tags=82%, list=23%, signal=63%</t>
  </si>
  <si>
    <t>20979/116838/12889/19339/12890/54525/20980/60510/116837</t>
  </si>
  <si>
    <t>12737/18816/12491/14062/20443/14083/16952</t>
  </si>
  <si>
    <t>GO:1904645</t>
  </si>
  <si>
    <t>response to amyloid-beta</t>
  </si>
  <si>
    <t>108071/12287/12491/22329/16000/17390</t>
  </si>
  <si>
    <t>GO:0044321</t>
  </si>
  <si>
    <t>response to leptin</t>
  </si>
  <si>
    <t>22234/217166/17751</t>
  </si>
  <si>
    <t>GO:0140131</t>
  </si>
  <si>
    <t>positive regulation of lymphocyte chemotaxis</t>
  </si>
  <si>
    <t>20306/12775/20304</t>
  </si>
  <si>
    <t>GO:0072683</t>
  </si>
  <si>
    <t>T cell extravasation</t>
  </si>
  <si>
    <t>16456/20304</t>
  </si>
  <si>
    <t>GO:0007601</t>
  </si>
  <si>
    <t>visual perception</t>
  </si>
  <si>
    <t>22772/19662/77945/12628/70355/12842/50769/12298</t>
  </si>
  <si>
    <t>17470/19252/74748/73178/13482/57781/380916/20315/18600/319430/11815</t>
  </si>
  <si>
    <t>21937/106025/19255/432940/69807/17951/19766/17948/67338/193740/263876/15511</t>
  </si>
  <si>
    <t>GO:0046209</t>
  </si>
  <si>
    <t>nitric oxide metabolic process</t>
  </si>
  <si>
    <t>18125/77777/12491/13857/11605/74682/16000/21926/217203/14991/11629/11898/109754/26420/20751/11652/16452/16176/18984/106759/16423</t>
  </si>
  <si>
    <t>18569/93840/20807/14180/22339/67155/18018/12628/13805/54409</t>
  </si>
  <si>
    <t>GO:0050851</t>
  </si>
  <si>
    <t>antigen receptor-mediated signaling pathway</t>
  </si>
  <si>
    <t>56743/107321/16019/19697/329260/227059/12229/19294/105855/12520/74039/101476/17260/17060/16151/225825/16428/12775/12298/12501</t>
  </si>
  <si>
    <t>tags=73%, list=10%, signal=66%</t>
  </si>
  <si>
    <t>14388/240690/20779/17863/98496/20848/216161/14158/19255/12606/19697/16194/19766/230594/16195/67445</t>
  </si>
  <si>
    <t>GO:0002448</t>
  </si>
  <si>
    <t>mast cell mediated immunity</t>
  </si>
  <si>
    <t>70450/14389/14158/14159/20910/20619/15368/12890/56632/18806/16190/56743/12229/11542/17423/19215</t>
  </si>
  <si>
    <t>16416/22339/234779/11477/16019/16194/21802/22612/12520/66610/13543/16002/547253/50754/18011/12978/12519/13385/53310/16195/22370/12501/20304</t>
  </si>
  <si>
    <t>16974/109880/227541/76089/328572/18519/15572/71900/13803/20430/208647/16403/12323/11785/20266/170731/22339/56430/223255/13631/13542/234593/225849/20317/52906/21844/74006/16438/50791/18213/22084/17973/243725/69601/16001/11932/17762/19242/382056/11504/18546/23969/50769</t>
  </si>
  <si>
    <t>GO:0031294</t>
  </si>
  <si>
    <t>lymphocyte costimulation</t>
  </si>
  <si>
    <t>24099/13482/12520/12519/12775/12501</t>
  </si>
  <si>
    <t>GO:0031295</t>
  </si>
  <si>
    <t>T cell costimulation</t>
  </si>
  <si>
    <t>tags=51%, list=26%, signal=38%</t>
  </si>
  <si>
    <t>108100/19266/29819/12361/13844/213084/72162/17344/74143/76454/66515/12323/170731/13047/13631/21844/382253/74006/665113/14366/20393/18222/13385/224617</t>
  </si>
  <si>
    <t>12259/14131/14389/94176/11820/21813/216161/15980/14158/12493/16414/106763/19204/18783/69188/14159/12326/16476/17470/16478/20910/20619/12606/16364/11920/19267/15368/18754/18753/171285/381319/16170/52065/74734/268567/12890/56632/18806/16190/234779/13051/16835/224938/22038/56743/22318/12229/19294/15979/360013/18129/12978/11542/18106/19215/217166/225825/16409/13011/20304</t>
  </si>
  <si>
    <t>tags=34%, list=27%, signal=26%</t>
  </si>
  <si>
    <t>20541/23959/11820/320707/12752/238871/240174/13367/94249/68115/12568/64209/16818/18750/108837/107368/109676/18797/56384/12286/72844/18754/20866/216001/110891/11941/66259/66972/170731/28240/100201/16416/235574/234779/94178/64051/68027/12335/27060/15212/74011/76775/234515/16438/65973/16439/215999/11931/12774/22063/12307/54368/170770/74769/57340/12308/78506/18796/69810/269615/12298/20304</t>
  </si>
  <si>
    <t>GO:0071320</t>
  </si>
  <si>
    <t>cellular response to cAMP</t>
  </si>
  <si>
    <t>tags=57%, list=27%, signal=42%</t>
  </si>
  <si>
    <t>12192/20541/238871/432442/76089/16440/15165/30955/19062/16438/16439/207728</t>
  </si>
  <si>
    <t>12144/209334/12190/19361/68501/13871/17685/19360/13870</t>
  </si>
  <si>
    <t>tags=32%, list=26%, signal=24%</t>
  </si>
  <si>
    <t>11820/27374/15284/81702/114716/268996/18591/19055/52662/17136/27103/234069/13844/19255/107173/218952/239667/54720/20351/17966/213084/12568/19015/12168/20983/12227/15903/12054/320191/27140/18021/74498/207806/228790/16974/17257/21946/12606/76089/216190/12454/319817/83766/16453/18569/24064/79362/29869/22433/11785/223435/170731/16909/320404/210982/100201/16416/16190/17125/14180/381695/22339/12394/20482/18708/214444/17131/14567/68667/16835/12395/16658/68027/72147/171207/77889/93694/16362/229700/17196/12193/70839/21812/269023/74318/234515/67155/20661/16002/16331/18018/18213/50754/22084/231633/12978/12053/11906/69601/330938/229473/60611/63953/67525/668253/26365/18479/12774/19242/18514/243937/18725/58198/13618/50766/217166/16768/26456/17751</t>
  </si>
  <si>
    <t>GO:0099633</t>
  </si>
  <si>
    <t>protein localization to postsynaptic specialization membrane</t>
  </si>
  <si>
    <t>665113/50791/245666/18164/13385/18762/18191/56508</t>
  </si>
  <si>
    <t>GO:0099645</t>
  </si>
  <si>
    <t>neurotransmitter receptor localization to postsynaptic specialization membrane</t>
  </si>
  <si>
    <t>GO:0050920</t>
  </si>
  <si>
    <t>regulation of chemotaxis</t>
  </si>
  <si>
    <t>19252/74748/243743/13609/105689/16170/73178/68606/20306/13482/22339/13051/21844/70839/74006/321019/105855/18213/12978/215999/19242/20315/18600/102103/319430/26456/20343/12775/12458/20304</t>
  </si>
  <si>
    <t>16818/104215/74360/18750/12702/246103/74143/19271/15531/20913/57330/20662/233410/109880/18718/16337/20852/76089/81907/19267/18753/15251/18793/108155/20430/19262/16367/215653/77531/24064/70568/19245/108083/22433/192157/74747/170731/227333/16416/14180/22339/74155/18708/56338/234593/225849/52906/414758/16010/21844/269473/67296/19697/76499/21802/83767/22612/19062/20416/13855/20661/16002/71371/18213/56017/17289/50754/22084/101476/18011/12978/17973/69601/16923/14366/217692/16001/26365/18479/74769/17060/17984/319740/30953/320706/260299/18762/12826/22174/16008/12842/17751/13179/11815</t>
  </si>
  <si>
    <t>GO:0048680</t>
  </si>
  <si>
    <t>positive regulation of axon regeneration</t>
  </si>
  <si>
    <t>109880/223255/18213/16001/19242</t>
  </si>
  <si>
    <t>tags=69%, list=29%, signal=49%</t>
  </si>
  <si>
    <t>17872/114715/114716/108155/24064/74747/17131/19062/260299</t>
  </si>
  <si>
    <t>319583/14156/18761/215387/22596/59047/27354/17120/67177/234344/13433/68549/68298/74108/68501/75764/70099/12462/20174/51812/12387/19360/69917/21454/13870/12566/12466/239122/105377/14211/26400/54392/12461/12465</t>
  </si>
  <si>
    <t>18753/19252/74748/17101/243743/13609/20430/56744/105689/22253/54199/16572/98365/16170/73178/68606/20306/277360/19277/11785/223435/20266/93840/13482/28240/16416/269116/22339/13051/68667/18717/13542/68545/12642/21844/30955/16574/19274/70839/74006/238130/321019/105855/11501/22772/20301/170758/18213/53357/22084/12978/215999/16007/237847/269608/13805/12774/30957/19242/17260/20315/18600/14009/270152/230857/13618/70031/102103/16409/12986/20305/319430/26456/20343/13587/12775/12458/20304</t>
  </si>
  <si>
    <t>GO:0044275</t>
  </si>
  <si>
    <t>cellular carbohydrate catabolic process</t>
  </si>
  <si>
    <t>77559/110078/244416/12421/68961/18642/15483/11554</t>
  </si>
  <si>
    <t>12462/21454/12466/216853/12461/12465/12468</t>
  </si>
  <si>
    <t>GO:0047484</t>
  </si>
  <si>
    <t>regulation of response to osmotic stress</t>
  </si>
  <si>
    <t>12752/18750/56384/216001/66972/14479/18669</t>
  </si>
  <si>
    <t>GO:0045214</t>
  </si>
  <si>
    <t>sarcomere organization</t>
  </si>
  <si>
    <t>328572/170731/20807/12335/12632/17260/17868</t>
  </si>
  <si>
    <t>16007/76483/16428/18762/20304</t>
  </si>
  <si>
    <t>GO:0007189</t>
  </si>
  <si>
    <t>adenylate cyclase-activating G protein-coupled receptor signaling pathway</t>
  </si>
  <si>
    <t>105171/11555/14766/23984/54409/432530/11515/56508/11554</t>
  </si>
  <si>
    <t>18717/192232/233405/12495/16194/70839/11555/17289/16923/12628/26365/54368/74769/16456/74145/19128/26570/22174/12490/22370</t>
  </si>
  <si>
    <t>GO:0032924</t>
  </si>
  <si>
    <t>activin receptor signaling pathway</t>
  </si>
  <si>
    <t>tags=68%, list=37%, signal=43%</t>
  </si>
  <si>
    <t>17127/228839/17126/269878/11480/17684/11481/14180/17131/11477/21812/22772/50791</t>
  </si>
  <si>
    <t>tags=56%, list=13%, signal=49%</t>
  </si>
  <si>
    <t>30948/57785/14168/238871/109676/68667/16518/98660/11554</t>
  </si>
  <si>
    <t>tags=41%, list=13%, signal=35%</t>
  </si>
  <si>
    <t>13609/20866/13051/14676/70839/12121/16438/213438/22063/13618/18796/319430/64337</t>
  </si>
  <si>
    <t>27280/12575/12190/75736/12505/235323/15951/69076/68048/17685/67941/93759/50883</t>
  </si>
  <si>
    <t>70560/76563/224805/71807/23874/22321/110960/71984/353172/97541/20226/85305/66590</t>
  </si>
  <si>
    <t>tags=42%, list=31%, signal=29%</t>
  </si>
  <si>
    <t>72284/107071/100038991/56095/217011/67832/69237/66596/68017/18148/67236/11837/67920/57741/67115/66282/67025/19989/110954/12181/68193/268449/110109/68083</t>
  </si>
  <si>
    <t>GO:0050708</t>
  </si>
  <si>
    <t>regulation of protein secretion</t>
  </si>
  <si>
    <t>66259/11785/54525/12488/13121/28240/269800/214597/12289/68667/109689/16522/52906/21844/18642/207227/18575/27060/18693/14645/209630/18576/74006/16438/27414/19662/53357/360013/215999/16897/22063/56406/60510/56513/80885/320051/217166/56508/26950/11554/20304</t>
  </si>
  <si>
    <t>52815/70789/18125/74080/320685/236900/234730/11486/20135/21877/22171/50799/104111/11512/246730/22245/230075/225994/18103/80914/66925/11821/11545/66046/66401/328099/68055/353172/106564/21915/18102/270076/14081/66108/51797/20133/28080/67942/192185/110074/85305/433182/54369/66414/22247/54405/56690/14923/433256/67054/11565/68073/11951/67273/23917</t>
  </si>
  <si>
    <t>tags=46%, list=29%, signal=33%</t>
  </si>
  <si>
    <t>12578/103136/18150/13871/64424/18148/75678/68845/21453/66467/21945/22059/56717</t>
  </si>
  <si>
    <t>tags=46%, list=31%, signal=32%</t>
  </si>
  <si>
    <t>18015/20320/15932/12912/11820/12568/17257/109880/108012/15251/72108/234593/54006/195018/18574/20393/14811/26570/98660</t>
  </si>
  <si>
    <t>22337/19876/12578/13836/11835</t>
  </si>
  <si>
    <t>68943/20983/20979/16490/19339/54525/80976/12495/20980/20315/60510/18546</t>
  </si>
  <si>
    <t>15284/208650/20185/21813/16396/20351/207952/11977/93685/109880/16364/20852/319817/16453/16190/12394/17131/16362/27060/16205/16194/233912/321019/105855/12520/17085/12053/74048/18762/12775/72310/12501</t>
  </si>
  <si>
    <t>57315/98956/50529/22596/67045/69499/223499/224823/68966/13871/353258/18148/74778/67941/20115/110816/16785/20103/66467/20104/20055/20044/75617/20085/20054/217995/20068</t>
  </si>
  <si>
    <t>tags=26%, list=22%, signal=21%</t>
  </si>
  <si>
    <t>225115/14159/13191/215351/20910/328108/78808/228361/230101/20616/68558/218397/17257/22042/13860/13205/11920/15185/328572/18754/54126/18753/108909/76686/18613/20430/19106/50907/19339/50918/277360/231637/26419/22778/12955/50884/22339/234779/56430/245000/101497/214444/381280/327959/225849/666244/15944/171543/12229/76499/21916/70839/100732/105855/50876/75083/13548/237860/17973/243725/268857/11797/69601/193740/17762/20393/72948/18479/74019/16145/54343/22153/170770/56216/260315/14544/14086/18762/15511/116837</t>
  </si>
  <si>
    <t>231637/230235/70546/67943/12520/19242/13385/26570</t>
  </si>
  <si>
    <t>GO:2001185</t>
  </si>
  <si>
    <t>regulation of CD8-positive, alpha-beta T cell activation</t>
  </si>
  <si>
    <t>12394/16362/105855/74048/18106/54698</t>
  </si>
  <si>
    <t>76561/17281/68943/209131/228361/56480/18718/15368/225131/15251/108083/140742/227738/15944/74374/11555/54636/170625/22084/16145/16151/13179</t>
  </si>
  <si>
    <t>15368/171285/16453/13051/17131/20723/21355/93694/12946/105855/16002/12053/26365/74048/16197</t>
  </si>
  <si>
    <t>15980/13483/19055/68943/13844/19204/12568/11977/432442/16485/109676/12293/69179/24012/20544/12300/20866/77574/234779/12289/13040/12335/15165/16518/57816/11555/65973/11931/11932/22063/18823/69810/18669/16502/11554/12298</t>
  </si>
  <si>
    <t>GO:1904754</t>
  </si>
  <si>
    <t>positive regulation of vascular associated smooth muscle cell migration</t>
  </si>
  <si>
    <t>18591/11977/231637/14180/238130/18479/11504</t>
  </si>
  <si>
    <t>GO:0050886</t>
  </si>
  <si>
    <t>endocrine process</t>
  </si>
  <si>
    <t>18816/22337/20112/20750/11421/19016/14462/14062</t>
  </si>
  <si>
    <t>210293/20442/75974/75725/17305/224860/74748/101142/18987/22433/15900/13482/16431/234779/16848/321019/18018/18129/12053</t>
  </si>
  <si>
    <t>GO:2000403</t>
  </si>
  <si>
    <t>positive regulation of lymphocyte migration</t>
  </si>
  <si>
    <t>11501/67374/20315/12775/20304</t>
  </si>
  <si>
    <t>22259/19016/12491/11812/99031/244152/67484/20288/52014/11307</t>
  </si>
  <si>
    <t>79456/12447/72284/98956/18761/12144/15574/22596/59047/27354/234344/12448/18538/52530/74108/12190/19361/11545/68501/327762/75764/140917/12462/20174/51812/16905/12387/19360/69917/21454/13870/12466/214627/216853</t>
  </si>
  <si>
    <t>12286/13350/18754/12952/54126/15251/12889/16367/20866/11481/19339/66259/54525/170731/18549/20887/28240/214597/54381/98711/12394/12289/68667/109689/16522/21844/22318/18642/207227/18575/27060/18693/14645/12229/18576/16438/16002/19662/53357/101476/215999/14366/16001/22063/11542/17423/56406/60510/114679/16531/20614/230857/13618/80885/30953/217166/11863/15483/22139/26875/56508/26950/20304</t>
  </si>
  <si>
    <t>GO:0035733</t>
  </si>
  <si>
    <t>hepatic stellate cell activation</t>
  </si>
  <si>
    <t>GO:1901836</t>
  </si>
  <si>
    <t>regulation of transcription of nucleolar large rRNA by RNA polymerase I</t>
  </si>
  <si>
    <t>tags=100%, list=44%, signal=56%</t>
  </si>
  <si>
    <t>103136/75678/68845/21945/56717/20586/20587/17975/209011/68979/68077</t>
  </si>
  <si>
    <t>18479/17260/16195/11504/353156/56508/22370/20304</t>
  </si>
  <si>
    <t>GO:0070201</t>
  </si>
  <si>
    <t>regulation of establishment of protein localization</t>
  </si>
  <si>
    <t>99237/15502/77128/15185/328572/18754/18753/22213/15251/12889/108155/16367/20866/72727/66753/20684/66361/19245/329506/68606/22433/66259/11785/54525/12488/74205/68889/77574/13121/28240/235574/269800/214597/216274/18708/12289/14567/68667/70546/109689/16522/52906/21844/22318/18642/207227/18575/27060/18693/14645/209630/70297/235431/18576/74006/19062/12520/16438/27414/65973/19662/226744/53357/50754/360013/19335/215999/16897/17762/18479/22063/56406/60510/56513/217378/170770/20614/80885/320051/217166/26570/16409/18762/56508/26950/11554/11815/20304</t>
  </si>
  <si>
    <t>GO:0010875</t>
  </si>
  <si>
    <t>positive regulation of cholesterol efflux</t>
  </si>
  <si>
    <t>22259/19016/67484/11307</t>
  </si>
  <si>
    <t>GO:0006958</t>
  </si>
  <si>
    <t>complement activation, classical pathway</t>
  </si>
  <si>
    <t>13136/96935/232371/12266</t>
  </si>
  <si>
    <t>GO:0045672</t>
  </si>
  <si>
    <t>positive regulation of osteoclast differentiation</t>
  </si>
  <si>
    <t>100201/16416/75302/170826/18129/12978/20304</t>
  </si>
  <si>
    <t>GO:0030104</t>
  </si>
  <si>
    <t>water homeostasis</t>
  </si>
  <si>
    <t>22393/16000/11512/11677</t>
  </si>
  <si>
    <t>13482/16416/102693/13010/66214/76499/226089/654812/14086</t>
  </si>
  <si>
    <t>13483/18858/16485/110876/16490/20273/15165/16508/58802/16531/56508</t>
  </si>
  <si>
    <t>GO:2001057</t>
  </si>
  <si>
    <t>reactive nitrogen species metabolic process</t>
  </si>
  <si>
    <t>74041/223970/69885/226419/75317/77782/53380/75736/12505/94232/69076/12122/14897/13870/27223/117599/93759/50883</t>
  </si>
  <si>
    <t>GO:0019934</t>
  </si>
  <si>
    <t>cGMP-mediated signaling</t>
  </si>
  <si>
    <t>23984/51799/207728/54195/13618</t>
  </si>
  <si>
    <t>tags=58%, list=33%, signal=39%</t>
  </si>
  <si>
    <t>227634/17754/68041/20617/14168/72205/16800/140810/76707/246103/74392/15185/54126/76686/29877/17318/76499/13548/20393/22153/260315</t>
  </si>
  <si>
    <t>GO:0014904</t>
  </si>
  <si>
    <t>myotube cell development</t>
  </si>
  <si>
    <t>72330/17927/227325/16000/208727</t>
  </si>
  <si>
    <t>14158/53331/13844/12493/16414/19204/15275/72162/14159/19271/268564/20910/11765/21946/22042/14129/20852/216190/15368/74748/171285/319817/232210/52118/16453/225471/22433/56632/18806/13482/16190/234779/13051/22163/17131/68667/20723/21355/93694/16362/225888/16019/170743/329260/210808/12229/12946/73747/19294/18950/105855/12520/17057/16002/19662/360013/12053/15007/63953/12628/26365/11542/74048/18106/15042/243958/225825/16768/21940/16409/18762/54698/12775/16197</t>
  </si>
  <si>
    <t>GO:0045058</t>
  </si>
  <si>
    <t>T cell selection</t>
  </si>
  <si>
    <t>tags=38%, list=28%, signal=27%</t>
  </si>
  <si>
    <t>12500/58208/94176/19255/109880/16364/20852/20807/320404/16194/17085/50932/12775/12501</t>
  </si>
  <si>
    <t>11765/54445/56480/432940/78781/12606/71268/16364/14129/13205/216190/14154/21934/18754/228136/171285/52118/18569/54123/225471/16170/98999/12475/66259/52065/140792/13482/227738/234779/11690/16835/224938/22038/13040/15944/16362/14479/19697/170743/30955/54131/210808/12229/19294/19766/223752/414084/12520/11501/12978/70408/69601/193740/67525/207728/12774/17260/11542/76681/384309/16145/217166/225825/16768/15511/236312/54698/209387/22174/12775/72310/20304</t>
  </si>
  <si>
    <t>GO:0071675</t>
  </si>
  <si>
    <t>regulation of mononuclear cell migration</t>
  </si>
  <si>
    <t>73178/20306/16416/13051/57781/380916/11501/12978/67374/20315/18600/12775/11815/12458/20304</t>
  </si>
  <si>
    <t>GO:0090129</t>
  </si>
  <si>
    <t>positive regulation of synapse maturation</t>
  </si>
  <si>
    <t>18013/12323/18011/69601</t>
  </si>
  <si>
    <t>17281/12752/67846/15944/74374/11555/16145/100502698</t>
  </si>
  <si>
    <t>GO:0072677</t>
  </si>
  <si>
    <t>eosinophil migration</t>
  </si>
  <si>
    <t>11501/20305/20304</t>
  </si>
  <si>
    <t>72162/14159/268564/20910/11765/22042/14129/20852/15368/171285/232210/52118/16453/225471/56632/18806/13482/16190/234779/13051/17131/68667/20723/21355/93694/225888/329260/12229/12946/73747/19294/18950/105855/12520/17057/16002/12053/15007/26365/11542/74048/15042/225825/16768/16409/18762/54698/16197</t>
  </si>
  <si>
    <t>67742/16416/22339/234779/74155/11477/225849/16362/67296/195018/16019/16194/21802/22612/12520/66610/13543/16002/547253/50754/18011/12978/12519/16923/74019/13385/53310/16195/260299/18762/22370/12501/20304</t>
  </si>
  <si>
    <t>GO:1905523</t>
  </si>
  <si>
    <t>positive regulation of macrophage migration</t>
  </si>
  <si>
    <t>13051/70839/12978/12775/20304</t>
  </si>
  <si>
    <t>22171/22245/18103/80914/21915/18102/29807/51797/110074/54369/22247</t>
  </si>
  <si>
    <t>13860/74392/213556/15185/54126/18753/76686/18613/13609/50918/231637/29877/170731/12955/18708/16835/666244/18693/17318/76499/21916/235431/19062/50876/13548/233977/237860/243725/20393/21872/22153/16456/260315</t>
  </si>
  <si>
    <t>GO:0048245</t>
  </si>
  <si>
    <t>eosinophil chemotaxis</t>
  </si>
  <si>
    <t>tags=36%, list=1%, signal=36%</t>
  </si>
  <si>
    <t>20303/20306/20305/20304</t>
  </si>
  <si>
    <t>GO:0010968</t>
  </si>
  <si>
    <t>regulation of microtubule nucleation</t>
  </si>
  <si>
    <t>57785/72205/13191/17257/54126/193740/18479/15511</t>
  </si>
  <si>
    <t>GO:0009100</t>
  </si>
  <si>
    <t>glycoprotein metabolic process</t>
  </si>
  <si>
    <t>194388/15931/11881/59031/208211/56321/20446/26433/51801/83398/19015/53625/11977/192193/15531/56336/330217/74498/224143/233824/217119/16337/244745/14595/328572/15251/108155/72727/269181/16453/239528/93840/17156/20454/16431/66789/94214/17308/13010/68059/57170/15212/12229/140481/207958/101351/99011/170789/97884/381510/60322/20452/218271/66967/14537/76483/20441/20444/12499/17423/68304/52463/171212/17751/12775/13179/54613</t>
  </si>
  <si>
    <t>109676/12293/69179/20544/20866/16453/11941/56632/234779/12289/12335/16438/11555/65973/11931/22063/18823/20315/69810/11554/12298/20304</t>
  </si>
  <si>
    <t>70450/14389/16561/219024/14158/14159/20910/20619/15368/15185/71900/19339/20615/70510/12890/56632/18806/16190/14533/233405/56743/12229/11542/19215/16594</t>
  </si>
  <si>
    <t>tags=12%, list=5%, signal=12%</t>
  </si>
  <si>
    <t>21990/22337/404710/19876/12578/16000/14462/13836/11835</t>
  </si>
  <si>
    <t>20111/12955/22339/67770/12406/11798/20723/109689/20317/13010/17951/21859/17948/67338/20732/110595/15511/236312/13011/20745/17751/209378/22370</t>
  </si>
  <si>
    <t>GO:0046467</t>
  </si>
  <si>
    <t>membrane lipid biosynthetic process</t>
  </si>
  <si>
    <t>68801/14731/27392/56336/77626/18753/67260/56386/66612/56632/57370/55981/228812/241447/67630/68059/22234/66190/230801/20452/53357/208449/16007/20441/20597/20444/54613</t>
  </si>
  <si>
    <t>21990/93695/22337/109901/20750/19016/12578/13717/17387/16000/26362/13836/14062/17390/16173/12018</t>
  </si>
  <si>
    <t>GO:0051223</t>
  </si>
  <si>
    <t>regulation of protein transport</t>
  </si>
  <si>
    <t>99237/15502/77128/328572/18754/18753/22213/15251/12889/108155/16367/20866/72727/66753/20684/66361/329506/68606/22433/66259/11785/54525/12488/74205/68889/77574/13121/28240/235574/269800/214597/216274/18708/12289/14567/68667/70546/109689/16522/52906/21844/22318/18642/207227/18575/27060/18693/14645/209630/70297/18576/74006/19062/12520/16438/27414/65973/19662/226744/53357/50754/360013/19335/215999/16897/18479/22063/56406/60510/56513/217378/170770/80885/320051/217166/26570/16409/18762/56508/26950/11554/11815/20304</t>
  </si>
  <si>
    <t>18654/52679/19876/108961/26427/242705/20358/20349/13836/18710/57342</t>
  </si>
  <si>
    <t>GO:0051222</t>
  </si>
  <si>
    <t>positive regulation of protein transport</t>
  </si>
  <si>
    <t>99237/77128/328572/18754/18753/15251/20866/72727/66361/329506/22433/66259/11785/12488/74205/77574/28240/235574/269800/216274/18708/12289/68667/70546/109689/22318/18642/14645/209630/74006/12520/16438/65973/19662/226744/53357/50754/360013/215999/18479/22063/56406/56513/170770/80885/320051/16409/18762/56508/26950/11554</t>
  </si>
  <si>
    <t>tags=34%, list=27%, signal=25%</t>
  </si>
  <si>
    <t>13043/93960/59024/71955/11820/21813/17136/27103/239667/20351/213084/12568/12168/12934/20983/20979/116838/233489/16974/68404/17257/20403/81907/15185/328572/243743/13609/20430/23945/11426/24064/29869/18786/93840/20807/22339/98711/14567/13542/171207/21844/54214/76499/382253/83767/18213/12978/17762/18479/12774/20980/20315/58198/330914/17984/319740/18762/26456/20404/116837/17751</t>
  </si>
  <si>
    <t>GO:0070262</t>
  </si>
  <si>
    <t>peptidyl-serine dephosphorylation</t>
  </si>
  <si>
    <t>17872/108954/19055/228852/19252/320717/68606/17973</t>
  </si>
  <si>
    <t>12575/12450/12649/269582/12144/27354/79263/12189/18817/235559</t>
  </si>
  <si>
    <t>12361/13844/213084/72162/17344/74143/76454/66515/12323/170731/13047/13631/21844/382253/74006/665113/14366/20393/18222/13385/224617</t>
  </si>
  <si>
    <t>tags=62%, list=28%, signal=45%</t>
  </si>
  <si>
    <t>12190/12462/69917/21454/12466/216853/12461/12465/12468/622675</t>
  </si>
  <si>
    <t>26431/12952/23945/19878/12323/74270/18806/16416/109689/66082/67298/12121/50876/105171/11555/239217/23984/20977/64214/54409/230857/13429/11554/20304</t>
  </si>
  <si>
    <t>14129/81907/20544/23945/110891/77116/108013/19878/231637/259277/13542/13040/235086/224997/12404/239102/11555/18164/67374/72948/14811/18190/13385/56216/13618/224617/18762/26875/56508/116837/13011</t>
  </si>
  <si>
    <t>22337/19207/18109/17133</t>
  </si>
  <si>
    <t>tags=62%, list=28%, signal=44%</t>
  </si>
  <si>
    <t>224008/12190/12462/20174/69917/21454/12466/216853/68845/12461/12465/12468/622675</t>
  </si>
  <si>
    <t>GO:0051497</t>
  </si>
  <si>
    <t>negative regulation of stress fiber assembly</t>
  </si>
  <si>
    <t>tags=58%, list=13%, signal=50%</t>
  </si>
  <si>
    <t>76707/242687/13609/18708/76499/235431/19062/233977/243725/21872/16456</t>
  </si>
  <si>
    <t>18015/20320/15932/353342/12912/18013/11820/12752/432572/12568/12227/17257/109880/108012/15251/72108/381979/20807/234593/54006/195018/18574/11555/20393/14811/20614/26570/98660</t>
  </si>
  <si>
    <t>94176/15284/208650/20185/21813/16396/20351/207952/11977/11909/93685/109880/320484/16364/20852/12142/319817/16453/320404/16190/12394/17131/16362/27060/16205/16194/18950/233912/321019/105855/12520/17085/12053/12519/74048/18106/16428/18762/54698/12775/72310/12501</t>
  </si>
  <si>
    <t>GO:0010038</t>
  </si>
  <si>
    <t>response to metal ion</t>
  </si>
  <si>
    <t>18013/13605/12368/232341/11820/59125/19055/78830/16477/11513/18783/20983/11977/16818/20979/67898/16485/16476/268566/16478/18021/17257/109880/22042/12606/98396/15368/328572/233908/20866/70568/12323/66972/54525/26419/320404/28240/234779/16440/11690/14567/54153/17764/94178/22038/12335/80976/17025/18575/15165/27060/17258/65973/18164/17762/20597/14811/17260/22063/13385/20980/60510/58802/16531/17751</t>
  </si>
  <si>
    <t>GO:0042790</t>
  </si>
  <si>
    <t>nucleolar large rRNA transcription by RNA polymerase I</t>
  </si>
  <si>
    <t>103136/13871/64424/75678/68845/21453/66467/21945/56717/20586/20587/17975/209011</t>
  </si>
  <si>
    <t>tags=64%, list=24%, signal=49%</t>
  </si>
  <si>
    <t>237911/12144/225182/27354/327762/19360/117599/56515/93765</t>
  </si>
  <si>
    <t>13548/54343/52463/218850</t>
  </si>
  <si>
    <t>tags=67%, list=24%, signal=51%</t>
  </si>
  <si>
    <t>12491/26457/14081/384783/19300/11652/433256/11666</t>
  </si>
  <si>
    <t>tags=29%, list=24%, signal=23%</t>
  </si>
  <si>
    <t>19204/15275/12568/11977/104215/432442/18750/16485/14579/12349/20913/109676/14697/12293/69179/24012/218397/20167/109880/16337/110876/12286/16490/216190/18754/18753/20544/252972/76686/12300/16367/20866/56632/20273/20266/170731/77574/16416/234779/12289/16519/13040/12335/83997/16522/52906/22318/15165/30955/27060/16518/18693/80281/435145/19766/74011/15277/22612/11636/19062/57816/16508/11555/17258/65973/20511/53357/16504/260297/11931/11932/14811/17260/22063/13385/18823/16531/57340/16506/69810/80334/69106/18669/16502/98660/19894/50932/11554/12298</t>
  </si>
  <si>
    <t>18858/67269/16485/13191/17257/12286/66663/108012/105689/11941/67772/12323/13542/53321/110532/226594/319984/16518/15212/16438/11555/20512/170758/12628/14811/13385/23821/16531/57340/50769</t>
  </si>
  <si>
    <t>22337/13836/11835</t>
  </si>
  <si>
    <t>16600/109880/259277/223255/269473/18213/237847/16001/19242</t>
  </si>
  <si>
    <t>77782/17688/26909/22256/17685</t>
  </si>
  <si>
    <t>GO:2000671</t>
  </si>
  <si>
    <t>regulation of motor neuron apoptotic process</t>
  </si>
  <si>
    <t>19400/26404/12028/12017/26398/26400</t>
  </si>
  <si>
    <t>223970/69885/75317/77782/94232/14897/27223/117599</t>
  </si>
  <si>
    <t>GO:0035855</t>
  </si>
  <si>
    <t>megakaryocyte development</t>
  </si>
  <si>
    <t>242687/18718/328572/20807/233405/29809/16923/54368</t>
  </si>
  <si>
    <t>57138/14406/241296/107723/83704/20512/14394/14399</t>
  </si>
  <si>
    <t>tags=41%, list=7%, signal=39%</t>
  </si>
  <si>
    <t>18750/68404/26431/18754/19339/11555/268934/11542/319924/23821/432530/18191</t>
  </si>
  <si>
    <t>GO:0007568</t>
  </si>
  <si>
    <t>aging</t>
  </si>
  <si>
    <t>76933/20416/20511/22084/12577/11676/50769/11815</t>
  </si>
  <si>
    <t>13205/328572/171285/319817/19106/18569/19245/12475/60595/19697/170743/236511/214150/69068/67445</t>
  </si>
  <si>
    <t>GO:0044264</t>
  </si>
  <si>
    <t>cellular polysaccharide metabolic process</t>
  </si>
  <si>
    <t>53625/77559/15531/56336/11364/110078/16337/244416/16367/12421/110094/68961/18642/19062/58200/16002/108099/17423/16195/217166/11554</t>
  </si>
  <si>
    <t>79456/12447/72284/98956/18761/12144/15574/22596/59047/27354/234344/12448/18538/52530/74108/12190/19361/11545/68501/327762/75764/140917/12462/107435/20174/51812/16905/12387/19360/69917/21454/13870/12466/214627/216853/26400/12461/12465/14056</t>
  </si>
  <si>
    <t>74030/11881/26921/18707/21813/18591/12752/11845/76707/18704/245827/16414/20351/19015/12168/56218/18750/16600/16476/109333/17257/15368/15185/18754/20401/15251/18613/16367/20684/11426/19878/19245/68606/20807/13482/16416/72461/22339/234779/60595/20317/107321/30955/23797/14645/66214/232227/76499/19274/21812/11501/20692/11852/16002/12339/50754/69601/11855/63953/26365/269608/17260/20315/74769/330662/13179/12458</t>
  </si>
  <si>
    <t>50790/59090/65221/12349/20913/116838/16973/18012/13350/18754/54126/15251/12889/16367/20866/11481/19339/66259/54525/28240/214597/12289/68667/56325/109689/16522/21355/21844/18642/207227/18575/27060/18693/14645/18576/16438/19662/53357/215999/22063/56406/60510/20614/217166/26570/26875/56508/26950/20304</t>
  </si>
  <si>
    <t>233489/20616/27204/20965/19339/50791/12217/26875</t>
  </si>
  <si>
    <t>GO:0071260</t>
  </si>
  <si>
    <t>cellular response to mechanical stimulus</t>
  </si>
  <si>
    <t>207728/16456/98660/12842</t>
  </si>
  <si>
    <t>tags=67%, list=29%, signal=48%</t>
  </si>
  <si>
    <t>50529/22596/74778/67941/110816/16785/20103/20104/20044/75617/20085/20054</t>
  </si>
  <si>
    <t>GO:0030730</t>
  </si>
  <si>
    <t>sequestering of triglyceride</t>
  </si>
  <si>
    <t>19016/11425/11520/21926/16956</t>
  </si>
  <si>
    <t>17075/319583/11421/12447/17345/12393/12580/22596/12006/18008/12190/14235/230126/13871/52335</t>
  </si>
  <si>
    <t>28084/20844/105513/66201/104831</t>
  </si>
  <si>
    <t>56018/12286/64051/18479/319924/12298</t>
  </si>
  <si>
    <t>66214/19274/21812/20692/22084/13805/17260</t>
  </si>
  <si>
    <t>GO:0051926</t>
  </si>
  <si>
    <t>negative regulation of calcium ion transport</t>
  </si>
  <si>
    <t>tags=10%, list=2%, signal=9%</t>
  </si>
  <si>
    <t>54652/18125/11421/12297</t>
  </si>
  <si>
    <t>93695/52679/69274/12575/233805/19650/72611/227292</t>
  </si>
  <si>
    <t>14462/227753/263406/240641/71653/12631/11352</t>
  </si>
  <si>
    <t>GO:0010762</t>
  </si>
  <si>
    <t>regulation of fibroblast migration</t>
  </si>
  <si>
    <t>tags=52%, list=28%, signal=37%</t>
  </si>
  <si>
    <t>14673/20541/67384/18591/12752/72446/14158/109880/216190/18754/16416/171207/22084/67338/83397/114886/18479</t>
  </si>
  <si>
    <t>11846/14812/21926/94245</t>
  </si>
  <si>
    <t>58998/58235/13836</t>
  </si>
  <si>
    <t>GO:0034219</t>
  </si>
  <si>
    <t>carbohydrate transmembrane transport</t>
  </si>
  <si>
    <t>104215/18750/102193/20913/218397/20167/109880/16337/216190/18753/76686/16367/70652/170731/20525/52906/74011/15277/22612/11636/19062/20661/17258/20511/56017/22084/56485</t>
  </si>
  <si>
    <t>19055/17136/13844/19255/107173/239667/20351/213084/12568/20983/12227/320191/74498/17257/21946/12606/76089/216190/319817/16453/29869/170731/16190/22339/12394/18708/17131/14567/16835/16658/68027/72147/171207/93694/16362/17196/269023/234515/16331/18213/50754/22084/12053/229473/63953/668253/26365/12774/19242/18725/13618/217166/16768/26456/17751</t>
  </si>
  <si>
    <t>213402/26942/319953</t>
  </si>
  <si>
    <t>81907/94190/16416/53321/12404/18213/18164/217692/18190/236915/18191</t>
  </si>
  <si>
    <t>21355/19294/18950/15007/15042/225825/16768/16409/54698</t>
  </si>
  <si>
    <t>19662/18763/110911/20315/23821/73750/50769/18545/12298</t>
  </si>
  <si>
    <t>18654/22337/21853/17387/381157/16000/21926/20349/13836/18109/18595/11835</t>
  </si>
  <si>
    <t>78895/74467/78697/234344/52530/71989</t>
  </si>
  <si>
    <t>11845/272381/81907/94190/16416/53321/12404/18213/18164/217692/18190/18191</t>
  </si>
  <si>
    <t>213084/12568/11977/72162/17344/74143/74498/233489/76454/12286/76089/29859/15185/15572/71900/66515/19878/73178/12323/170731/26419/13047/13631/13542/21844/382253/74006/665113/17258/243725/14366/217692/77097/20393/18222/241638/19242/13385/103967/52463/224617/76484/228662/50932</t>
  </si>
  <si>
    <t>18707/77582/18591/219024/12752/30805/18704/210376/14731/224020/18783/50790/27392/12702/13026/18797/17257/231871/77626/66569/18718/66586/78610/270084/13350/72108/23945/81004/77116/16330/108083/192654/320951/75669/192157/99010/64898/18806/74205/16890/227333/320404/55981/234779/218442/18708/228812/13139/16835/67420/18717/22038/66082/26943/54607/18805/67296/30955/27399/81601/19062/234515/20249/230801/16331/53357/12978/66853/76483/71795/110911/233789/320634/74769/16195/110197/19012/18796/100504663/269615/74596/21835</t>
  </si>
  <si>
    <t>77582/12568/192157/223697/70839/14766/69601/14270</t>
  </si>
  <si>
    <t>20512/18763/207728/18190/19242/20315/14009/23821/16456/98660/73750/12842/50769</t>
  </si>
  <si>
    <t>54652/12297</t>
  </si>
  <si>
    <t>213402/26942/225631/74025/27078/72421/20460/319953/74682/216846/227753/277939/106618/57342/320234/67161/81896/74201/52184/213027/83922/232944/68642/381644/245866/104831/226422/192176/20873/269702/73739/69871/21754/218232/78795/102124/54633/16328/67042/231214/76816/13589/94187/110350/19725/74117</t>
  </si>
  <si>
    <t>11425/11520/12491/20288/16956/12266</t>
  </si>
  <si>
    <t>GO:0006956</t>
  </si>
  <si>
    <t>complement activation</t>
  </si>
  <si>
    <t>14962/13136/96935/232371/12266</t>
  </si>
  <si>
    <t>GO:0002719</t>
  </si>
  <si>
    <t>negative regulation of cytokine production involved in immune response</t>
  </si>
  <si>
    <t>11846/69550/26362/21926</t>
  </si>
  <si>
    <t>66335/12725/20910/233489/19339/20615/72961/208898/75965/13385/76252/66237</t>
  </si>
  <si>
    <t>GO:0030947</t>
  </si>
  <si>
    <t>regulation of vascular endothelial growth factor receptor signaling pathway</t>
  </si>
  <si>
    <t>15251/14180/13855/69601/14366/260299/17751</t>
  </si>
  <si>
    <t>GO:0046189</t>
  </si>
  <si>
    <t>phenol-containing compound biosynthetic process</t>
  </si>
  <si>
    <t>21990/14462/12705/67903/14528</t>
  </si>
  <si>
    <t>13205/328572/171285/319817/215653/19106/18569/19245/12475/60595/19697/170743/11796/236511/268857/11797/214150/69068/67445</t>
  </si>
  <si>
    <t>17075/18654/19126/15201/74025/20750/11421/21853/19876/22393/381157/14462/18595/12705/234865/445007/72043/246221/66725/11677/67784/217011/16202/68927/268902/18590/12505/11746/59015/12028/11622/18263/18993/14260</t>
  </si>
  <si>
    <t>14595/15368/18754/18753/17101/15251/18793/80748/18613/56744/11426/19339/22433/13518/54525/93840/20807/16416/72461/22339/18717/192232/233405/12495/16194/76499/70839/12476/11555/17289/18129/16007/16923/12628/26365/18479/17312/20597/13805/54368/74769/270152/16456/74145/19128/26570/260299/22174/12842/12490/11554/22370</t>
  </si>
  <si>
    <t>17075/18654/19126/15201/74025/20750/11421/21853/19876/19378/22393/381157/14462/18595/12705/234865/445007/72043/246221/66725/11677/67784/217011/16202/68927/268902/18590/12505/11746/59015/12028/11622/18263/18993/14260</t>
  </si>
  <si>
    <t>tags=18%, list=9%, signal=16%</t>
  </si>
  <si>
    <t>21990/19016/16000/12457/268396/12006/16956</t>
  </si>
  <si>
    <t>16362/16194/547253/12978/16923/74019/16195/20304</t>
  </si>
  <si>
    <t>67873/66902/107272/26432/108037/13361/11898/27053/56369/12036/236539/66194/12035</t>
  </si>
  <si>
    <t>15251/18613/13609/20866/20684/21944/24064/19878/19108/22433/239528/93840/20807/16416/17125/14180/72461/22339/12394/13051/11477/68545/20317/30955/23797/229700/14645/66214/19274/18576/21802/21812/15277/216527/16598/20416/11501/20692/13855/11852/16002/11555/14766/236511/50754/18129/69601/16007/239027/16923/14366/60611/12628/26365/13805/19242/21872/20315/54409/74769/72324/11504/353156/18191/12826/12741/12490/13179/20304</t>
  </si>
  <si>
    <t>GO:0002455</t>
  </si>
  <si>
    <t>humoral immune response mediated by circulating immunoglobulin</t>
  </si>
  <si>
    <t>13136/96935/21926/232371/26909/12266</t>
  </si>
  <si>
    <t>21355/19294/18950/105855/15007/15042/16197</t>
  </si>
  <si>
    <t>GO:0034110</t>
  </si>
  <si>
    <t>regulation of homotypic cell-cell adhesion</t>
  </si>
  <si>
    <t>233405/16194/11555/16923/26365/16456/20304</t>
  </si>
  <si>
    <t>GO:1902547</t>
  </si>
  <si>
    <t>regulation of cellular response to vascular endothelial growth factor stimulus</t>
  </si>
  <si>
    <t>24064/19245/22339/69601/74769/260299/13179</t>
  </si>
  <si>
    <t>GO:1901797</t>
  </si>
  <si>
    <t>negative regulation of signal transduction by p53 class mediator</t>
  </si>
  <si>
    <t>226419/53380/106298/75736/28135/67211/12505/80751/69076/93759</t>
  </si>
  <si>
    <t>GO:0099590</t>
  </si>
  <si>
    <t>neurotransmitter receptor internalization</t>
  </si>
  <si>
    <t>12300/94190/16416/18717/18693/232227/108086/18222/103967/20614/23969</t>
  </si>
  <si>
    <t>GO:0032768</t>
  </si>
  <si>
    <t>regulation of monooxygenase activity</t>
  </si>
  <si>
    <t>22337/11605/21926/52014/14528/13649/13361</t>
  </si>
  <si>
    <t>231637/171567/13542/230235/70546/18693/67943/12520/50791/18479/18190/19242/13385/26570/236915</t>
  </si>
  <si>
    <t>GO:0002701</t>
  </si>
  <si>
    <t>negative regulation of production of molecular mediator of immune response</t>
  </si>
  <si>
    <t>11846/69550/26362/21926/12483</t>
  </si>
  <si>
    <t>12316/16000/233064/224171/20312/18008/71648/192176/19716/17242/252838/12387/94187</t>
  </si>
  <si>
    <t>GO:0030168</t>
  </si>
  <si>
    <t>platelet activation</t>
  </si>
  <si>
    <t>21682/18783/18750/19271/20910/18753/56744/20807/16416/18717/233405/12495/16194/70839/11555/17289/16923/12628/26365/54368/74769/16456/26570/22174</t>
  </si>
  <si>
    <t>tags=38%, list=16%, signal=33%</t>
  </si>
  <si>
    <t>209584/11605/11486/21877/66902/234309/232449/11677/11821/17766/66848/269378/21915/329504/58810</t>
  </si>
  <si>
    <t>GO:0019362</t>
  </si>
  <si>
    <t>pyridine nucleotide metabolic process</t>
  </si>
  <si>
    <t>tags=49%, list=32%, signal=33%</t>
  </si>
  <si>
    <t>70789/74080/12457/67880/216188/225994/67834/16498/16828/50493/192185/17448/22059/14381/110208/15926/19895/107029/110639/56717/246703/54683/59027/66171</t>
  </si>
  <si>
    <t>13483/19055/12568/432442/16485/109676/12293/69179/24012/20544/20866/234779/12289/13040/12335/15165/16518/57816/11555/65973/11931/11932/22063/18823/69810/16502/11554/12298</t>
  </si>
  <si>
    <t>15251/18793/18569/66515/24064/19878/93840/22339/98711/65100/17131/22722/11477/102693/21844/100169/66214/76499/75745/21812/80288/22772/21859/18018/22084/69601/67525/13805/17260/13618/218850/26456/12842</t>
  </si>
  <si>
    <t>16490/21934/328572/12952/50789/108155/219158/105689/53376/19878/26414/79362/26419/268903/229599/217732/224671/81601/12916/16508/13548/18213/50754/11906/432530/16531/353187/19215/382056/18628/217166/11554</t>
  </si>
  <si>
    <t>GO:0006486</t>
  </si>
  <si>
    <t>protein glycosylation</t>
  </si>
  <si>
    <t>207958/101351/99011/97884/381510/20452/218271/14537/76483/20441/20444/12499/68304/52463/171212/17751/54613</t>
  </si>
  <si>
    <t>GO:0043413</t>
  </si>
  <si>
    <t>macromolecule glycosylation</t>
  </si>
  <si>
    <t>239667/20351/213084/12568/12168/12934/18858/53625/18845/18750/56336/20910/78808/233489/20616/68404/109880/226251/12799/12661/12286/15185/328572/243743/20430/23945/105689/381979/22253/16572/11426/56386/19339/29869/13518/19277/11785/223435/20266/93840/20807/269116/22339/20482/14567/18717/13542/18992/53321/110532/171207/21844/54214/17196/16574/76499/19274/382253/22772/170758/18213/22084/12978/18164/237847/330938/16897/217692/16001/17762/18479/18222/12774/30957/80297/17260/20315/14009/432530/330914/17984/230857/319740/76965/26456/17751/50769</t>
  </si>
  <si>
    <t>tags=25%, list=23%, signal=20%</t>
  </si>
  <si>
    <t>12568/15242/12934/12227/67269/11977/18845/320191/16485/100182/103583/15531/20662/11909/207165/193796/17537/18012/16974/17257/239857/26431/12286/11920/76089/81907/15572/99633/243743/15251/13609/16565/22253/11941/94190/67772/207615/192157/74747/233878/56632/68505/20807/22778/17125/269116/171567/13051/65100/214444/213326/76071/16658/18992/78286/223697/234593/52906/23797/22026/70839/30841/12404/239102/14766/67581/20511/170758/12978/11906/69601/237847/330938/14366/16897/72899/16001/11302/11932/18479/18222/30957/20689/13799/18514/56406/14270/20315/58198/76510/57754/76484/26570/16409/228662/12826/98660/72393/73750/22174/50932/12501</t>
  </si>
  <si>
    <t>GO:0045087</t>
  </si>
  <si>
    <t>innate immune response</t>
  </si>
  <si>
    <t>65221/268564/20913/20910/11765/20303/54445/56480/54473/432940/21946/78781/80876/71268/503610/16364/14129/13205/12142/216190/18754/74748/228136/17101/171285/52118/20684/16453/19106/54123/225471/69807/98999/67138/68038/12475/20306/23845/52065/15900/140792/104759/13482/234779/107527/224647/218442/13051/69091/224938/20723/22038/26412/17533/12642/21355/17084/71538/215243/26943/93694/15944/16362/14479/16019/19697/170743/17951/80287/54131/210808/12229/12946/19294/15979/81601/223752/414084/22612/17057/17085/66294/11501/16002/547253/17948/360013/12978/70408/268857/69601/56399/76074/56417/193740/218832/63953/67525/12628/26365/20597/76681/18106/384309/16145/243958/69810/217166/225825/16768/15511/236312/20305/54698/209387/13587/22174/72310/20304</t>
  </si>
  <si>
    <t>tags=45%, list=29%, signal=33%</t>
  </si>
  <si>
    <t>50529/22596/217011/67832/68017/74778/12261/118451/67941/11837/110816/16785/20103/234384/20104/67025/20044/218629/75617/110954/12181/20085/68193/20054/268449</t>
  </si>
  <si>
    <t>11519/14158/11845/23963/106763/225115/14159/13191/328108/228361/230101/218397/17257/13860/18754/54126/18753/76686/18613/20430/50918/277360/231637/26419/50884/56430/101497/214444/666244/76499/21916/100732/105855/50876/13548/237860/17973/243725/193740/17762/20393/72948/18479/22153/260315/14544/15511</t>
  </si>
  <si>
    <t>20662/81907/20430/24064/74747/225849/83767/20661/17984/319740</t>
  </si>
  <si>
    <t>26415/74041/12575/80905/76293/12649/17390/65964/12018/18971/15587/18538/11545/235323/12028/18148/20174/69076/26420/13870/93759/57741</t>
  </si>
  <si>
    <t>GO:0042462</t>
  </si>
  <si>
    <t>eye photoreceptor cell development</t>
  </si>
  <si>
    <t>tags=56%, list=26%, signal=42%</t>
  </si>
  <si>
    <t>18591/236266/12142/22339/52906/15165/77945/12628/229759</t>
  </si>
  <si>
    <t>12398/18021/11909/17257/12325/110876/99237/11920/15368/328572/18754/20544/15251/108155/19878/231002/74747/18806/13482/12955/22339/112406/18693/12946/66214/16438/11501/16508/11555/56017/16439/22084/11797/14366/11931/18479/13805/16531/74769/230857/11863/17751/12490</t>
  </si>
  <si>
    <t>GO:0060546</t>
  </si>
  <si>
    <t>negative regulation of necroptotic process</t>
  </si>
  <si>
    <t>19766/11796/11797</t>
  </si>
  <si>
    <t>67153/65964/241627/17120/67177/209334/12190/19361/11799/12189</t>
  </si>
  <si>
    <t>GO:0034614</t>
  </si>
  <si>
    <t>cellular response to reactive oxygen species</t>
  </si>
  <si>
    <t>26415/15234/12578/12491/13857/26362/18595/13804/17390/56532/18477/22658/66725/11677/14528/13649/14297/13361/16952/11545/68992</t>
  </si>
  <si>
    <t>tags=30%, list=22%, signal=23%</t>
  </si>
  <si>
    <t>246103/14159/13191/215351/328108/230101/17257/74392/15185/20262/54126/76686/56289/29877/26419/28105/56430/214444/102693/68121/17318/76499/100732/12121/13548/18763/193740/330938/17762/20393/72948/18479/74019/22153/260315/14544/12695/15511</t>
  </si>
  <si>
    <t>GO:0002507</t>
  </si>
  <si>
    <t>tolerance induction</t>
  </si>
  <si>
    <t>tags=60%, list=0%, signal=60%</t>
  </si>
  <si>
    <t>54167/17096/208650/21813/16396/171285/12394/12775/12501</t>
  </si>
  <si>
    <t>GO:0045601</t>
  </si>
  <si>
    <t>regulation of endothelial cell differentiation</t>
  </si>
  <si>
    <t>66515/19878/22339/21812/60611/26365/16456/12741</t>
  </si>
  <si>
    <t>226407/71175/16842/244349/77087/16974/74392/328572/414758/65973/71371/101476/30953/12842</t>
  </si>
  <si>
    <t>GO:0043303</t>
  </si>
  <si>
    <t>mast cell degranulation</t>
  </si>
  <si>
    <t>tags=45%, list=28%, signal=33%</t>
  </si>
  <si>
    <t>70450/14389/14158/14159/20910/20619/15368/12890/56632/18806/16190/56743/12229/11542/19215</t>
  </si>
  <si>
    <t>56336/230101/18753/56386/57370/17761/68059/22234/15212/12916/20452/20441/20444</t>
  </si>
  <si>
    <t>GO:0010951</t>
  </si>
  <si>
    <t>negative regulation of endopeptidase activity</t>
  </si>
  <si>
    <t>20111/12955/22339/67770/12406/11798/20723/109689/20317/13010/17951/21859/17948/67338/110595/15511/236312/13011/20745/17751/22370</t>
  </si>
  <si>
    <t>GO:0030195</t>
  </si>
  <si>
    <t>negative regulation of blood coagulation</t>
  </si>
  <si>
    <t>11555/16923/26365/19128/12490/22370</t>
  </si>
  <si>
    <t>GO:1900047</t>
  </si>
  <si>
    <t>negative regulation of hemostasis</t>
  </si>
  <si>
    <t>67873/234730/11486/66902/22245/80914/11821/56369</t>
  </si>
  <si>
    <t>GO:0033194</t>
  </si>
  <si>
    <t>response to hydroperoxide</t>
  </si>
  <si>
    <t>74041/12491/56615</t>
  </si>
  <si>
    <t>GO:0071880</t>
  </si>
  <si>
    <t>adenylate cyclase-activating adrenergic receptor signaling pathway</t>
  </si>
  <si>
    <t>105171/11555/11515/11554</t>
  </si>
  <si>
    <t>GO:1900746</t>
  </si>
  <si>
    <t>regulation of vascular endothelial growth factor signaling pathway</t>
  </si>
  <si>
    <t>tags=58%, list=17%, signal=49%</t>
  </si>
  <si>
    <t>20723/21355/19294/18950/105855/15007/15042/16197</t>
  </si>
  <si>
    <t>12500/58208/94176/19255/109880/16364/20852/20807/320404/16194/17085/12501</t>
  </si>
  <si>
    <t>GO:0070741</t>
  </si>
  <si>
    <t>response to interleukin-6</t>
  </si>
  <si>
    <t>216161/14158/19255/12606/19697/16194/19766/230594/16195/67445</t>
  </si>
  <si>
    <t>GO:0043300</t>
  </si>
  <si>
    <t>regulation of leukocyte degranulation</t>
  </si>
  <si>
    <t>70450/14389/14158/16414/19204/14159/20910/11765/15368/56632/18806/16190/105855/11542/16409</t>
  </si>
  <si>
    <t>22163/20723/50996/19766/18950/11501/14605/170770/21940/16197/20304</t>
  </si>
  <si>
    <t>GO:0010823</t>
  </si>
  <si>
    <t>negative regulation of mitochondrion organization</t>
  </si>
  <si>
    <t>15234/19016/16000/53380/12018/75712/14297/26949/67414/74919/66494/52538/69076/16905/381038/11740</t>
  </si>
  <si>
    <t>17075/18654/21853/381157/14462</t>
  </si>
  <si>
    <t>GO:0006809</t>
  </si>
  <si>
    <t>nitric oxide biosynthetic process</t>
  </si>
  <si>
    <t>18125/77777/12491/13857/11605/74682/16000/21926/14991/11629/11898/109754</t>
  </si>
  <si>
    <t>tags=29%, list=16%, signal=24%</t>
  </si>
  <si>
    <t>66259/19277/72461/18708/69632/64652/78286/52150/19224/235431/11555/13805/17423/54409/52589/16456/230857/13618/56485/98660/12490/11554</t>
  </si>
  <si>
    <t>21844/13628/15944/30955/16194/66214/21802/100732/12520/66610/11501/13543/11555/18763/18213/17289/50754/108099/18011/12978/243725/69601/16007/26382/14366/320207/72149/16001/26365/18479/30957/17260/13385/53310/16145/16151/100504663/69068/18762/22174/17751/12775</t>
  </si>
  <si>
    <t>208628/12316/100502766/20460/74393/233064/216846/219072/21926/18595/68729/227753/320394/12457/60411/54141/66311/17865/277939/268396/26934/50529/22596/72155/105513/74201/217011/67832/17245/53869/381644/14534/68017/225898/28135/50783/192176/68953/11799/26886/69928/20873/218977/18817/29806/66296/18148/69871/13494/230376/74778/217449/223921/225745/54633/68767/12261/26420/76478/12566/13589/118451/67052/18826/229841/67941/11837/223593/18810/110816/16785/20103/233406/22154/16319/219103/234852/12615/228994/50883/22388/672511/234384/20104/67025/20892/24061/71819/73205/20044/17906/13169/212514/218629/209737/208092/75617/110954/20620/12181/11465/66165/20085/19822/76709</t>
  </si>
  <si>
    <t>18973/80905/68026/18971/18538/18968</t>
  </si>
  <si>
    <t>GO:0046850</t>
  </si>
  <si>
    <t>regulation of bone remodeling</t>
  </si>
  <si>
    <t>tags=46%, list=24%, signal=35%</t>
  </si>
  <si>
    <t>107173/18750/12349/16974/22042/21934/13609/54525/100201/16416/22339/170826/234515/11501/16331/231633/12978/26365</t>
  </si>
  <si>
    <t>21853/224008/12144/19361</t>
  </si>
  <si>
    <t>12398/18021/11909/17257/12325/110876/99237/11920/15368/328572/18754/20544/15251/108155/19878/231002/74747/18806/13482/12955/22339/112406/12946/66214/16438/11501/16508/11555/56017/16439/22084/11797/14366/11931/18479/13805/16531/74769/230857/11863/17751/12490</t>
  </si>
  <si>
    <t>GO:0006953</t>
  </si>
  <si>
    <t>acute-phase response</t>
  </si>
  <si>
    <t>12774/13618/93671/20304</t>
  </si>
  <si>
    <t>GO:0060213</t>
  </si>
  <si>
    <t>positive regulation of nuclear-transcribed mRNA poly(A) tail shortening</t>
  </si>
  <si>
    <t>234594/217351/22695/233833/12227/239528/213988/208922</t>
  </si>
  <si>
    <t>58994/319901/12445/15932/15931/11881/59031/18591/75612/217119/20544/94214/15212/27416/76775/60322/13618/209378/114332/13179</t>
  </si>
  <si>
    <t>GO:0036037</t>
  </si>
  <si>
    <t>CD8-positive, alpha-beta T cell activation</t>
  </si>
  <si>
    <t>12394/16362/16205/105855/74048/18106/54698</t>
  </si>
  <si>
    <t>26416/14265/107338/216799/15519/142980/11909/78781/13205/15251/18987/15944/170743/54131/56417/16145</t>
  </si>
  <si>
    <t>15251/19106/18230/20273/140742/20266/26357/19765/17196/13849/243725/11863/26570/18669/17751/20304</t>
  </si>
  <si>
    <t>GO:0044790</t>
  </si>
  <si>
    <t>suppression of viral release by host</t>
  </si>
  <si>
    <t>tags=73%, list=3%, signal=71%</t>
  </si>
  <si>
    <t>93679/667823/22670/94091/20128/66854/18854/69807/76681/384309/209387</t>
  </si>
  <si>
    <t>12575/76293/65964/15587</t>
  </si>
  <si>
    <t>20662/13609/20807/21812/19662/18018/13805/11504</t>
  </si>
  <si>
    <t>15212/27416/209378/114332</t>
  </si>
  <si>
    <t>209488/11486/12018/12505/12028/384783</t>
  </si>
  <si>
    <t>269473/76499/11555/237847/16923/26365/243958/19128/12490/22370</t>
  </si>
  <si>
    <t>GO:0008645</t>
  </si>
  <si>
    <t>hexose transmembrane transport</t>
  </si>
  <si>
    <t>104215/18750/102193/20913/218397/20167/109880/16337/216190/18753/76686/16367/170731/20525/52906/74011/15277/22612/11636/19062/20661/17258/20511/56017/22084/56485</t>
  </si>
  <si>
    <t>GO:1904659</t>
  </si>
  <si>
    <t>glucose transmembrane transport</t>
  </si>
  <si>
    <t>GO:0009101</t>
  </si>
  <si>
    <t>glycoprotein biosynthetic process</t>
  </si>
  <si>
    <t>tags=29%, list=26%, signal=22%</t>
  </si>
  <si>
    <t>59031/208211/56321/20446/26433/51801/83398/53625/11977/15531/56336/330217/74498/224143/233824/217119/16337/244745/14595/328572/108155/72727/269181/16453/239528/93840/20454/16431/66789/17308/68059/57170/207958/101351/99011/170789/97884/381510/60322/20452/218271/14537/76483/20441/20444/12499/17423/68304/52463/171212/17751/12775/54613</t>
  </si>
  <si>
    <t>tags=35%, list=0%, signal=35%</t>
  </si>
  <si>
    <t>230738/383619/18854/15519/27103/20304</t>
  </si>
  <si>
    <t>71198/75083/229603/263876/76630</t>
  </si>
  <si>
    <t>tags=52%, list=26%, signal=38%</t>
  </si>
  <si>
    <t>20617/19266/11820/11845/272381/233489/20616/54126/20615/232370/13542/12404/18213/76965/12217/26875</t>
  </si>
  <si>
    <t>67153/65964/241627/12190/19361/12189</t>
  </si>
  <si>
    <t>GO:0032878</t>
  </si>
  <si>
    <t>regulation of establishment or maintenance of cell polarity</t>
  </si>
  <si>
    <t>16000/14462/227753/263406/240641/71653</t>
  </si>
  <si>
    <t>GO:0051220</t>
  </si>
  <si>
    <t>cytoplasmic sequestering of protein</t>
  </si>
  <si>
    <t>24069/21335/53380/17120/192176/54638/18036/56320</t>
  </si>
  <si>
    <t>231637/16416/14180/234593/414758/238130/18479/17260/16195/11504/353156/56508/22370/20304</t>
  </si>
  <si>
    <t>GO:1905952</t>
  </si>
  <si>
    <t>regulation of lipid localization</t>
  </si>
  <si>
    <t>tags=35%, list=23%, signal=28%</t>
  </si>
  <si>
    <t>22259/20750/19016/11425/11520/12491/11812/99031/67484/20288/53322/52014/11307/16956/12266/66494/14081/384783/11813/69076/66905/68767/26420/11303/16410/11652/12306/93759/16176/69573/56489/27403/433256</t>
  </si>
  <si>
    <t>193740/67035/76594/15511</t>
  </si>
  <si>
    <t>GO:0090025</t>
  </si>
  <si>
    <t>regulation of monocyte chemotaxis</t>
  </si>
  <si>
    <t>19252/74748/13051/20315/20304</t>
  </si>
  <si>
    <t>GO:0042461</t>
  </si>
  <si>
    <t>photoreceptor cell development</t>
  </si>
  <si>
    <t>18591/544752/236266/12142/22339/52906/15165/77945/12628/229759</t>
  </si>
  <si>
    <t>GO:0043302</t>
  </si>
  <si>
    <t>positive regulation of leukocyte degranulation</t>
  </si>
  <si>
    <t>tags=53%, list=27%, signal=38%</t>
  </si>
  <si>
    <t>14389/16414/19204/20910/11765/56632/18806/16190/11542/16409</t>
  </si>
  <si>
    <t>16000/11835/17390/20181/12505</t>
  </si>
  <si>
    <t>16181/18754/74011/68867/17762/19242</t>
  </si>
  <si>
    <t>22171/22245/18103/80914/21915/18102/51797/110074/54369/22247</t>
  </si>
  <si>
    <t>GO:0097028</t>
  </si>
  <si>
    <t>dendritic cell differentiation</t>
  </si>
  <si>
    <t>18733/27215/65963/17096/12608/21950/21813/12326/16364/381319/98365/15900/28240/72147/18129/12775</t>
  </si>
  <si>
    <t>232370/13542/12404/18213/76965/12217/26875</t>
  </si>
  <si>
    <t>GO:0051591</t>
  </si>
  <si>
    <t>response to cAMP</t>
  </si>
  <si>
    <t>tags=48%, list=27%, signal=35%</t>
  </si>
  <si>
    <t>20541/238871/18626/432442/109880/76089/18708/16440/15165/30955/19062/16438/12916/16439/207728</t>
  </si>
  <si>
    <t>GO:0045923</t>
  </si>
  <si>
    <t>positive regulation of fatty acid metabolic process</t>
  </si>
  <si>
    <t>22259/19016/53322/16952/12894/384783/11813/26420/11652/16176/56690/433256/11666</t>
  </si>
  <si>
    <t>12568/12934/20983/64933/233489/20616/27204/108012/16572/20965/108030/19339/20615/14533/16574/50791/103967/12217/26875/13429</t>
  </si>
  <si>
    <t>109333/78781/20853/80876/13205/19106/98999/17069/17535/22038/12642/110532/80287/19294/19062/56417/67525/20597/76681/384309/69165/218850/236312/209387/22174/20304</t>
  </si>
  <si>
    <t>75991/76707/13191/17257/51885/54126/233276/76499/76789/193740/72948/18479/15511</t>
  </si>
  <si>
    <t>tags=33%, list=26%, signal=25%</t>
  </si>
  <si>
    <t>11820/12725/227331/18858/67269/17257/12799/13860/12661/12286/98685/233878/20273/21916/224671/17762/80297/20315/16531/57754/98660/12298</t>
  </si>
  <si>
    <t>15368/66663/14151/15251/108156/52065/16909/20807/320404/22778/22339/16658/11655/12229/105855/16598/67017/16331/208638/17289/12978/12053/56417/193740/16923/12628/319653/74769/26570/16409/110257/15511/15122</t>
  </si>
  <si>
    <t>GO:0070085</t>
  </si>
  <si>
    <t>glycosylation</t>
  </si>
  <si>
    <t>tags=23%, list=22%, signal=18%</t>
  </si>
  <si>
    <t>56336/74498/230101/224143/233824/244745/14595/108155/269181/238123/20454/55981/66789/17308/57170/207958/101351/99011/97884/381510/20452/218271/14537/76483/110911/20441/20444/12499/68304/52463/171212/17751/54613</t>
  </si>
  <si>
    <t>28240/22339/234779/12289/68667/56743/15944/16706/18576/70839/16438/18018/23984/243725/215999/51799/11931/17762/207728/217125/54195/12774/11542/16145/52589/230857/13618/243958/12501/12458</t>
  </si>
  <si>
    <t>GO:0048741</t>
  </si>
  <si>
    <t>skeletal muscle fiber development</t>
  </si>
  <si>
    <t>72330/17927/227325/208727</t>
  </si>
  <si>
    <t>GO:0009593</t>
  </si>
  <si>
    <t>detection of chemical stimulus</t>
  </si>
  <si>
    <t>tags=56%, list=4%, signal=54%</t>
  </si>
  <si>
    <t>12314/24088/20778/21897/20979/20866/13805/58802/18796</t>
  </si>
  <si>
    <t>223970/75317/77782/94232/27223/117599</t>
  </si>
  <si>
    <t>15251/16453/66612/22163/20723/227059/18950/14605/21940/16197/20304</t>
  </si>
  <si>
    <t>GO:0005977</t>
  </si>
  <si>
    <t>glycogen metabolic process</t>
  </si>
  <si>
    <t>77559/11364/110078/16337/244416/16367/12421/110094/68961/18642/19062/58200/16002/108099/16195/217166/11554</t>
  </si>
  <si>
    <t>GO:0006073</t>
  </si>
  <si>
    <t>cellular glucan metabolic process</t>
  </si>
  <si>
    <t>GO:0044042</t>
  </si>
  <si>
    <t>glucan metabolic process</t>
  </si>
  <si>
    <t>17470/19271/75458/14595/74748/13051/57781/70839/12520/12978/13618/102103/12775/20304</t>
  </si>
  <si>
    <t>215243/16362/19697/170743/17951/329260/54131/16194/210808/12229/66214/17196/19766/15979/18950/12520/17085/75083/230594/11501/74039/67581/12978/70408/16007/83397/193740/218832/12774/18106/384309/69165/225825/16428/11863/21940/18762/15511/236312/54698/67445/12490/12775/12501/20304</t>
  </si>
  <si>
    <t>67888/114716/21813/52662/76707/218952/67898/100182/207806/16974/15251/18569/66515/24064/19878/93840/22339/17131/11477/102693/21844/66214/76499/75745/21812/80288/18018/22084/69601/67525/13805/218850/12842</t>
  </si>
  <si>
    <t>208628/102920/15201/12544/66929/110749/101612/17216/320394/60411/66311/231506/66578/24075/381379/72155/67177/99730/59001/19361/71902/26886/69928/66999/108671/218977/66336/64424/11622/18148/217449/107435</t>
  </si>
  <si>
    <t>GO:0060080</t>
  </si>
  <si>
    <t>inhibitory postsynaptic potential</t>
  </si>
  <si>
    <t>235086/116837/11554</t>
  </si>
  <si>
    <t>18125/11512/66725/18483/94245/14687/21817/192176</t>
  </si>
  <si>
    <t>tags=22%, list=20%, signal=18%</t>
  </si>
  <si>
    <t>99237/77128/328572/18754/18753/15251/20866/72727/66361/19245/329506/22433/66259/11785/12488/74205/77574/28240/235574/269800/216274/18708/12289/68667/70546/109689/22318/18642/14645/209630/235431/74006/12520/16438/65973/19662/226744/53357/50754/360013/215999/18479/22063/56406/56513/170770/80885/320051/16409/18762/56508/26950/11554</t>
  </si>
  <si>
    <t>12995/19055/68259/74996/29811/218952/70122/20405/77938/98170/12568/15242/12054/16600/103583/17342/116838/26554/16973/432940/16974/17257/71268/13205/66743/81907/219158/110891/77531/81004/77116/11426/108013/20729/80707/233328/67772/18230/231637/19277/56274/93840/68889/18099/100201/14180/21887/72961/213326/68339/11798/68667/72114/13542/21888/21844/269424/16646/235086/67943/12404/80288/13543/665113/11555/18763/170758/22084/243725/17240/69601/330938/229473/14366/14802/14811/17260/13385/208846/58198/56216/621976/13618/224617/16409/18762/26875/116837/12842/11554/14399</t>
  </si>
  <si>
    <t>tags=84%, list=50%, signal=43%</t>
  </si>
  <si>
    <t>230075/66925/66072/12858/66694/22272/66445/69702/67273/67264/67914/57320/13382/66218/22273/66152/13063/12857/68197/67003/72900/20463/66594/12859/68375/66383/67680/225887/12868/107197/227197/12864</t>
  </si>
  <si>
    <t>93840/20807/22339/11477/229700/13805/20315/12826</t>
  </si>
  <si>
    <t>GO:0010799</t>
  </si>
  <si>
    <t>regulation of peptidyl-threonine phosphorylation</t>
  </si>
  <si>
    <t>114715/83946/11820/114716/108155/24064/74747/17131/15944/19062/108099/16145/260299</t>
  </si>
  <si>
    <t>GO:1902903</t>
  </si>
  <si>
    <t>regulation of supramolecular fiber organization</t>
  </si>
  <si>
    <t>101706/16800/140810/13043/211556/67384/11820/75991/11519/14158/11845/76707/23963/218952/242687/236266/225115/246103/14159/13191/328108/230101/218397/17257/109880/13860/74392/213556/15185/328572/18754/54126/18753/20401/76686/18613/13609/20430/19878/73178/68606/50918/277360/231637/29877/170731/26419/12955/50884/56430/101497/18708/214444/16835/319277/666244/12632/18693/434204/66214/17318/76499/21916/235431/83767/21812/100732/105855/19062/50876/13548/233977/237860/17973/243725/193740/17762/20393/18479/17260/21872/22153/16456/260315/14544/15511</t>
  </si>
  <si>
    <t>GO:0070861</t>
  </si>
  <si>
    <t>regulation of protein exit from endoplasmic reticulum</t>
  </si>
  <si>
    <t>192193/99237/22213/66753/68889/70297/12520</t>
  </si>
  <si>
    <t>109676/12293/69179/20544/20866/234779/12289/12335/11555/65973/11931/22063/18823/69810/11554/12298</t>
  </si>
  <si>
    <t>239667/20351/213084/12568/12168/12934/74610/11977/57138/328572/243743/108155/20430/12421/23945/11426/11941/29869/170731/20807/22339/14567/241296/171207/107723/97998/23797/54214/76499/382253/83704/18213/22084/11855/17762/18479/12774/20315/16531/330914/319740/26456/17751/16197</t>
  </si>
  <si>
    <t>18816/74025/12818/17181/12841/13717/17388/26427/20733/17387/76293/56401/21926/18595/14726/16854/52076/12587/17390/268396/72043/320078/12006</t>
  </si>
  <si>
    <t>GO:0003198</t>
  </si>
  <si>
    <t>epithelial to mesenchymal transition involved in endocardial cushion formation</t>
  </si>
  <si>
    <t>67888/21813/11477/21812/13805</t>
  </si>
  <si>
    <t>22337/12578/12018/73699/105782/12028/14367</t>
  </si>
  <si>
    <t>GO:0051450</t>
  </si>
  <si>
    <t>myoblast proliferation</t>
  </si>
  <si>
    <t>17927/15234/16000</t>
  </si>
  <si>
    <t>GO:0007220</t>
  </si>
  <si>
    <t>Notch receptor processing</t>
  </si>
  <si>
    <t>208117/227325</t>
  </si>
  <si>
    <t>GO:0002279</t>
  </si>
  <si>
    <t>mast cell activation involved in immune response</t>
  </si>
  <si>
    <t>67873/66902/26432/11898/26912/27053/56369/52633/236539/14719/11565</t>
  </si>
  <si>
    <t>68729/22658/22209/12190/19361/12189/76073/14897</t>
  </si>
  <si>
    <t>18754/54126/15251/16367/20866/66259/28240/12289/68667/109689/18642/14645/16438/19662/53357/215999/22063/56406/56508/26950</t>
  </si>
  <si>
    <t>GO:0006670</t>
  </si>
  <si>
    <t>sphingosine metabolic process</t>
  </si>
  <si>
    <t>56632/433323/66190/19012</t>
  </si>
  <si>
    <t>GO:0010763</t>
  </si>
  <si>
    <t>positive regulation of fibroblast migration</t>
  </si>
  <si>
    <t>20541/67384/18591/18754/16416/22084/83397/18479</t>
  </si>
  <si>
    <t>tags=79%, list=39%, signal=48%</t>
  </si>
  <si>
    <t>20779/15239/16332/20617/208650/75725/19255/19271/234593/269473/11815</t>
  </si>
  <si>
    <t>tags=17%, list=1%, signal=16%</t>
  </si>
  <si>
    <t>18548/11421</t>
  </si>
  <si>
    <t>28240/234779/12289/68667/56743/15944/70839/16438/18018/243725/215999/11931/17762/217125/12774/11542/16145/52589/13618/243958/12501/12458</t>
  </si>
  <si>
    <t>18591/21937/14158/13844/19255/16414/106522/106763/15275/16818/18750/12702/14159/19271/233410/218397/19258/16337/12747/18754/18753/18613/16453/233328/67742/16416/22339/234779/74155/11477/225849/16362/67296/195018/16019/16194/12229/21802/22612/12520/66610/13543/16002/547253/13548/50754/18011/12978/12519/16923/16001/11302/74019/13385/53310/16195/260299/18762/22370/12501/20304</t>
  </si>
  <si>
    <t>14812/16661/20135/330189/234309/23874</t>
  </si>
  <si>
    <t>19249/11421/74762/17387/21926</t>
  </si>
  <si>
    <t>74682/64436/320234/81896/226422/106039/231214/94187/110350/100503572/22141/56350/55978/14569</t>
  </si>
  <si>
    <t>20460/68729/17245/14534/20873/18148/69871/219103/212514/20620</t>
  </si>
  <si>
    <t>17136/239667/20351/213084/12568/12168/12934/328572/243743/20430/23945/11426/20807/22339/14567/171207/54214/76499/382253/18213/17762/18479/12774/20315/330914/319740/26456/17751</t>
  </si>
  <si>
    <t>19055/68943/11845/76707/16414/18747/19204/98170/12568/19015/18783/12934/20983/20979/50790/18750/20910/11765/78808/27062/21934/328572/18754/54126/15251/56807/16367/20866/19339/22433/66259/56632/11785/54525/170731/18806/12488/74205/28240/16190/269800/12394/12289/68667/109689/18642/320405/14645/209630/66214/76499/74006/16438/19662/53357/360013/215999/22063/11542/56406/20315/60510/56513/20614/56216/13618/80885/320051/18546/16409/56508/26950/11554</t>
  </si>
  <si>
    <t>GO:0021854</t>
  </si>
  <si>
    <t>hypothalamus development</t>
  </si>
  <si>
    <t>20349/18844/18187/12028/22272/12387</t>
  </si>
  <si>
    <t>23829/11845/218952/116838/243743/94190/19339/16416/103172/53321/12404/20661/12978/21872/56513/73750/56410</t>
  </si>
  <si>
    <t>GO:0043279</t>
  </si>
  <si>
    <t>response to alkaloid</t>
  </si>
  <si>
    <t>18125/54377/11486/52076/224008/26557/12144/11444/19361/21817/11545/26556</t>
  </si>
  <si>
    <t>GO:0019915</t>
  </si>
  <si>
    <t>lipid storage</t>
  </si>
  <si>
    <t>22259/17294/19016/11425/11520/12491/21926/20288/11307/16956/12266</t>
  </si>
  <si>
    <t>77574/12728/72961/241296/107723/229725/19766/83704/20512/20511/57776/18669/14403/14394/14399</t>
  </si>
  <si>
    <t>18707/77582/18591/219024/229791/12752/18704/210376/14731/224020/19015/18783/17855/27392/12702/13026/71910/18797/17257/77626/66569/18718/66586/78610/270084/18753/17101/77116/66612/16330/108083/192654/320951/75669/192157/56632/99010/18806/74205/227333/320404/55981/234779/218442/18708/228812/13139/16835/67420/18717/67630/22038/319554/66082/26943/54607/18805/14137/67296/30955/15212/27399/19062/234515/230801/16331/53357/208449/12978/71795/110911/233789/20597/320634/74769/110197/19012/18796/100504663/269615/74596</t>
  </si>
  <si>
    <t>GO:0021697</t>
  </si>
  <si>
    <t>cerebellar cortex formation</t>
  </si>
  <si>
    <t>12568/67269/11977/12286/11941/94190/12404/57754/76484/72393/73750</t>
  </si>
  <si>
    <t>GO:0002323</t>
  </si>
  <si>
    <t>natural killer cell activation involved in immune response</t>
  </si>
  <si>
    <t>11891/70450/11765/21946/18106/72310</t>
  </si>
  <si>
    <t>20617/72205/54126/76686/13548/20393/22153</t>
  </si>
  <si>
    <t>GO:0015718</t>
  </si>
  <si>
    <t>monocarboxylic acid transport</t>
  </si>
  <si>
    <t>11770/11421/19016/11520/12491/68039/21926/16592/26457/330064/16952/69309/20501/76408/14081/384783/26420/19300/11652/16176/433256/11666/11816/20524/12140</t>
  </si>
  <si>
    <t>16477/11513/20983/20979/16476/16478/18021/17257/109880/12606/233908/20866/70568/19878/231637/17069/66972/54525/20469/320404/28240/234779/11690/68667/54153/94178/12335/80976/70839/16438/20512/17258/65973/20511/18164/20597/17260/22063/13385/20980/60510/17067</t>
  </si>
  <si>
    <t>GO:0045779</t>
  </si>
  <si>
    <t>negative regulation of bone resorption</t>
  </si>
  <si>
    <t>107173/22339/16331/231633/26365</t>
  </si>
  <si>
    <t>GO:1905709</t>
  </si>
  <si>
    <t>negative regulation of membrane permeability</t>
  </si>
  <si>
    <t>12018/75712/77446/100310872/74919/52538/11740</t>
  </si>
  <si>
    <t>12168/20662/16974/11477/18129/16007/13805</t>
  </si>
  <si>
    <t>tags=62%, list=31%, signal=42%</t>
  </si>
  <si>
    <t>11486/108037/11821/51797/22247/67054/56717/66588</t>
  </si>
  <si>
    <t>GO:1901661</t>
  </si>
  <si>
    <t>quinone metabolic process</t>
  </si>
  <si>
    <t>234309/11677/210582/109857/12850/76889/58810/66108</t>
  </si>
  <si>
    <t>20541/72821/238871/13819/109676/12293/72745/20266/18708/12289/68667/15165/16518/80297/13618/70729/17868/11554</t>
  </si>
  <si>
    <t>GO:0048009</t>
  </si>
  <si>
    <t>insulin-like growth factor receptor signaling pathway</t>
  </si>
  <si>
    <t>83946/68818/227331/246103/57330/20662/16367/18708/16010/20416/16002/22084/16001/16008</t>
  </si>
  <si>
    <t>72333/20733/12550/11835/53868/77446/105782</t>
  </si>
  <si>
    <t>tags=49%, list=27%, signal=36%</t>
  </si>
  <si>
    <t>106572/18777/107371/71517/99371/12752/20336/106522/18195/102058/11426/227648/76688/74205/235574/75914/22318/54214/226744/16897/70829/213760</t>
  </si>
  <si>
    <t>27280/12575/242705/245527/226691/106298/12190/75736/28135/100040462/67211/12505/235323/12028/15951/69076/68048/17685/15254/67941/20115/93759</t>
  </si>
  <si>
    <t>tags=21%, list=20%, signal=18%</t>
  </si>
  <si>
    <t>99237/77128/328572/18754/18753/228136/28036/15251/76686/12300/18613/108155/20866/72727/66361/19878/66612/19245/329506/22433/66259/231637/11785/56294/12488/74205/77574/28240/235574/269800/22339/216274/232370/18708/12289/68667/70546/109689/22318/18642/269473/13822/14645/67943/209630/76499/235431/74006/12121/12520/16438/65973/19662/226744/53357/50754/360013/215999/17762/18479/19242/22063/13385/56406/56513/170770/231803/80885/320051/16409/18762/56508/26950/11554/12298</t>
  </si>
  <si>
    <t>GO:0008610</t>
  </si>
  <si>
    <t>lipid biosynthetic process</t>
  </si>
  <si>
    <t>56386/66612/320808/108083/192654/320951/75669/192157/56632/99010/64898/18806/74205/13121/227333/320404/57370/55981/234779/98711/218442/18708/228812/13139/241447/16835/67420/18717/67630/22038/319554/66082/12642/68059/22234/57170/54607/18805/70025/14137/67296/19224/30955/15212/170459/27399/66190/81601/233912/66294/16002/20249/230801/20452/53357/108099/208449/16007/66853/244373/23887/110911/16001/20441/26365/233789/20597/20444/18514/58805/18823/74769/19215/110197/19012/217166/100504663/319660/74596/15483/21835/54613</t>
  </si>
  <si>
    <t>GO:0046851</t>
  </si>
  <si>
    <t>negative regulation of bone remodeling</t>
  </si>
  <si>
    <t>GO:0016485</t>
  </si>
  <si>
    <t>protein processing</t>
  </si>
  <si>
    <t>tags=27%, list=21%, signal=21%</t>
  </si>
  <si>
    <t>18548/18816/20112/11421/268973/208117/17387/227753/12550/232371/13024/277939/226691/225326/12018/66725/14297/245866/68876/233744/75736/100040462/12363/20194/11545/66865/16178/18453/15951/76219/17389/381038/66541/433182/110350/21367/19164/53600/69617</t>
  </si>
  <si>
    <t>GO:0060221</t>
  </si>
  <si>
    <t>retinal rod cell differentiation</t>
  </si>
  <si>
    <t>236266/52906/77945/12628/19242</t>
  </si>
  <si>
    <t>22339/26357/68667/20525/19224/19274/238130/16598/20416/11555/53357/83397/26365/207728/21872/54409/16531/230857/13618/18669/20404/98660/12741/11554</t>
  </si>
  <si>
    <t>GO:0045217</t>
  </si>
  <si>
    <t>cell-cell junction maintenance</t>
  </si>
  <si>
    <t>53321/12978/21872/56513/73750</t>
  </si>
  <si>
    <t>12995/12752/13483/11845/53331/13844/106522/12568/104215/102193/71770/233489/12325/228136/12889/76686/12300/108155/12323/231637/56294/74205/77574/235574/18708/14567/230235/70546/67943/76499/19062/12520/66610/665113/233977/50791/226744/245666/18479/18222/19242/13385/170770/26570/16409/18762/56508</t>
  </si>
  <si>
    <t>GO:0000959</t>
  </si>
  <si>
    <t>mitochondrial RNA metabolic process</t>
  </si>
  <si>
    <t>70560/224805/21379/216151/56282/69577/71984/353172/107885/224481/545725/71989/226153</t>
  </si>
  <si>
    <t>GO:0023035</t>
  </si>
  <si>
    <t>CD40 signaling pathway</t>
  </si>
  <si>
    <t>14087/211651/21939/18673/21929</t>
  </si>
  <si>
    <t>GO:1901739</t>
  </si>
  <si>
    <t>regulation of myoblast fusion</t>
  </si>
  <si>
    <t>17927/23886</t>
  </si>
  <si>
    <t>GO:0015749</t>
  </si>
  <si>
    <t>monosaccharide transmembrane transport</t>
  </si>
  <si>
    <t>18654/21853/381157/14462/12705/16202/12505/14260/12387</t>
  </si>
  <si>
    <t>15248/12578/226419/53380/12505/18148/66143</t>
  </si>
  <si>
    <t>GO:0090311</t>
  </si>
  <si>
    <t>regulation of protein deacetylation</t>
  </si>
  <si>
    <t>18854/81703/71175/114715/20185/114716/68943/69260/99890/101206/217031/328572/80748/219158/320365/56632/22339/54194/13548/12053/56399/17762/72948/17984</t>
  </si>
  <si>
    <t>13350/18754/12952/54126/15251/12889/16367/20866/11481/19339/66259/54525/170731/28240/214597/12394/12289/68667/109689/16522/21844/22318/18642/207227/18575/27060/18693/14645/12229/18576/16438/19662/53357/215999/14366/22063/11542/56406/60510/114679/20614/80885/217166/22139/26875/56508/26950/20304</t>
  </si>
  <si>
    <t>228852/16600/15251/17125/22339/14645/16598/13855/16923/26365/21872/74769</t>
  </si>
  <si>
    <t>50996/11501/17260/170770/74769/20304</t>
  </si>
  <si>
    <t>56336/56386/57370/68059/22234/20452/20441/20444</t>
  </si>
  <si>
    <t>17257/12799/13860/12661/12286/18754/15572/98685/72108/53376/26414/11941/233878/20273/13482/78286/15212/229599/18574/21916/224671/105171/16508/11906/14366/17762/14811/80297/12307/13385/20315/319924/16531/20614/57754/98660/12298</t>
  </si>
  <si>
    <t>GO:0032232</t>
  </si>
  <si>
    <t>negative regulation of actin filament bundle assembly</t>
  </si>
  <si>
    <t>GO:0005975</t>
  </si>
  <si>
    <t>carbohydrate metabolic process</t>
  </si>
  <si>
    <t>23827/15931/11820/11881/59031/20185/18591/54403/56421/83398/11674/19255/78830/228026/14571/18747/19204/15275/18783/53625/16969/192193/59090/77559/12398/15531/56336/11364/230101/77590/17257/26430/210973/110078/109880/17939/13807/12974/16337/270198/56790/244416/17160/14595/328572/18519/18754/12952/70974/15251/108155/16367/12421/72727/110094/56386/54371/68038/67311/74747/22619/17156/57370/14718/68961/26357/67013/18708/66129/72141/64652/212032/16010/18642/15212/75805/74245/140481/27399/15277/19062/17425/58200/66294/16002/19662/60322/20452/56017/108099/218271/66967/20444/58805/17423/18106/16195/217166/320706/15483/11676/11554/12409/54613/11815</t>
  </si>
  <si>
    <t>269642/20617/58994/68943/20983/20979/16490/19339/54525/80976/12495/20980/20315/60510/18546</t>
  </si>
  <si>
    <t>GO:0046629</t>
  </si>
  <si>
    <t>gamma-delta T cell activation</t>
  </si>
  <si>
    <t>105855/270152/16428</t>
  </si>
  <si>
    <t>GO:0080164</t>
  </si>
  <si>
    <t>regulation of nitric oxide metabolic process</t>
  </si>
  <si>
    <t>77777/12491/13857/11605/74682/16000/21926/217203/14991/11629/11898</t>
  </si>
  <si>
    <t>GO:0030194</t>
  </si>
  <si>
    <t>positive regulation of blood coagulation</t>
  </si>
  <si>
    <t>18816/12491/14062/20443</t>
  </si>
  <si>
    <t>GO:1900048</t>
  </si>
  <si>
    <t>positive regulation of hemostasis</t>
  </si>
  <si>
    <t>11765/54445/56480/432940/78781/71268/503610/16364/13205/216190/18754/74748/228136/171285/52118/54123/225471/98999/12475/52065/140792/13482/227738/234779/224647/224938/20723/22038/21355/17084/93694/15944/16362/14479/19697/170743/80287/54131/210808/19294/223752/414084/17057/66294/230594/11501/16002/547253/108086/70408/268857/69601/56417/193740/63953/67525/12628/26365/74019/76681/384309/16145/217166/225825/16768/15511/236312/54698/209387/22174/20304</t>
  </si>
  <si>
    <t>57266/21926/171170/16173</t>
  </si>
  <si>
    <t>GO:0006002</t>
  </si>
  <si>
    <t>fructose 6-phosphate metabolic process</t>
  </si>
  <si>
    <t>18023/56421/15275/212032/18642/15277</t>
  </si>
  <si>
    <t>tags=52%, list=29%, signal=37%</t>
  </si>
  <si>
    <t>15205/232288/19159/11845/20401/94190/93840/20469/74206/209630/18763/360013</t>
  </si>
  <si>
    <t>GO:0034341</t>
  </si>
  <si>
    <t>response to type II interferon</t>
  </si>
  <si>
    <t>11846/70789/19016/55932/69550/21926/227753/226421/16558/12705/20312/236573/66102/80285/14528/19332/22352/20911/12332/17472/21939/74732/22320/229898</t>
  </si>
  <si>
    <t>19247/19696/24088/19261/13211/70428/15975/15519/142980/67065/71586/56480/78781/13205/54123/215243/16362/170743/54131/108086/70408/268857/218832/74019/384309</t>
  </si>
  <si>
    <t>239667/20351/213084/12568/12168/12934/328572/243743/20430/23945/11426/29869/20807/22339/14567/13542/171207/54214/76499/382253/18213/17762/18479/12774/20315/330914/17984/319740/26456/17751</t>
  </si>
  <si>
    <t>106522/17966/12168/140780/20182/15251/13609/11481/75302/68667/11477/14758/11555/231633/12978/16007/19242/17260</t>
  </si>
  <si>
    <t>GO:1903019</t>
  </si>
  <si>
    <t>negative regulation of glycoprotein metabolic process</t>
  </si>
  <si>
    <t>15200/16432/64294/56321/16453/239528/16431/13010/170789</t>
  </si>
  <si>
    <t>66612/20807/19224/238130/20416/11555/16531/98660/11554</t>
  </si>
  <si>
    <t>22337/12578/12649/12018/73699/105782/12028/14367</t>
  </si>
  <si>
    <t>GO:0021549</t>
  </si>
  <si>
    <t>cerebellum development</t>
  </si>
  <si>
    <t>tags=28%, list=23%, signal=21%</t>
  </si>
  <si>
    <t>12568/67269/11977/18012/16974/17257/12286/11941/94190/233878/78286/22026/12404/330938/14366/16001/57754/76484/72393/73750/12501</t>
  </si>
  <si>
    <t>GO:0044262</t>
  </si>
  <si>
    <t>cellular carbohydrate metabolic process</t>
  </si>
  <si>
    <t>83398/19255/78830/228026/18747/19204/15275/18783/53625/59090/77559/12398/15531/56336/11364/17257/110078/109880/16337/56790/244416/14595/328572/18519/18754/12952/15251/108155/16367/12421/110094/74747/14718/68961/26357/212032/16010/18642/75805/27399/15277/19062/17425/58200/66294/16002/108099/17423/18106/16195/217166/320706/15483/11554</t>
  </si>
  <si>
    <t>GO:0022410</t>
  </si>
  <si>
    <t>circadian sleep/wake cycle process</t>
  </si>
  <si>
    <t>224671/19215/18628/11554</t>
  </si>
  <si>
    <t>GO:0050802</t>
  </si>
  <si>
    <t>circadian sleep/wake cycle, sleep</t>
  </si>
  <si>
    <t>GO:0019886</t>
  </si>
  <si>
    <t>antigen processing and presentation of exogenous peptide antigen via MHC class II</t>
  </si>
  <si>
    <t>54445/13040/15001/15002</t>
  </si>
  <si>
    <t>tags=42%, list=20%, signal=33%</t>
  </si>
  <si>
    <t>209488/11486/12505/384783/57741</t>
  </si>
  <si>
    <t>GO:0045579</t>
  </si>
  <si>
    <t>positive regulation of B cell differentiation</t>
  </si>
  <si>
    <t>tags=54%, list=25%, signal=41%</t>
  </si>
  <si>
    <t>234069/320940/22433/18950/105855/16331/21940</t>
  </si>
  <si>
    <t>70560/224805/71807/23874/22321/110960/71984/353172/97541/20226/85305/66590</t>
  </si>
  <si>
    <t>GO:0046031</t>
  </si>
  <si>
    <t>ADP metabolic process</t>
  </si>
  <si>
    <t>tags=40%, list=27%, signal=30%</t>
  </si>
  <si>
    <t>23959/11820/20185/54403/56421/11674/18747/15275/16969/12398/13807/16337/328572/15251/108155/74747/66129/72141/212032/12495/18642/15277/11636/17425/108099/58805/11676</t>
  </si>
  <si>
    <t>GO:0006626</t>
  </si>
  <si>
    <t>protein targeting to mitochondrion</t>
  </si>
  <si>
    <t>tags=39%, list=28%, signal=28%</t>
  </si>
  <si>
    <t>12578/17714/17713/66725/66865/67952/67713/12122/381038/66541/11632/21855/53600/30055/30059/30058/69934/56330/69923/26926/29810</t>
  </si>
  <si>
    <t>17075/18654/19126/21853/381157/14462/12705</t>
  </si>
  <si>
    <t>67588/76561/17281/12752/68943/209131/67846/228361/56480/18718/15368/15185/225131/15251/108083/75669/140742/227738/15944/74374/223649/11555/54636/170625/22084/16145/16151/100502698/100504663/13179</t>
  </si>
  <si>
    <t>52679/225631/15234/74025/12578/108961/11486/17345/21926/24075/16173/72043/246221/13649/68927/11692/14235/239719/16952</t>
  </si>
  <si>
    <t>11765/54445/56480/432940/78781/71268/503610/16364/13205/216190/18754/74748/228136/171285/52118/54123/225471/98999/12475/52065/140792/13482/234779/224938/20723/22038/21355/93694/15944/16362/14479/19697/170743/54131/210808/19294/223752/414084/17057/66294/11501/16002/547253/70408/268857/69601/56417/193740/63953/67525/12628/26365/76681/384309/16145/217166/225825/16768/15511/236312/54698/209387/22174</t>
  </si>
  <si>
    <t>68943/11845/76707/16414/18747/19204/98170/12568/19015/18783/12934/20983/20979/50790/18750/20910/11765/78808/27062/21934/328572/18754/54126/15251/56807/16367/20866/19339/66259/56632/11785/54525/170731/18806/12488/28240/16190/269800/12394/12289/68667/109689/18642/320405/14645/209630/66214/76499/74006/16438/19662/53357/360013/215999/22063/11542/56406/20315/60510/56513/20614/56216/80885/320051/18546/16409/56508/26950/11554</t>
  </si>
  <si>
    <t>GO:0046519</t>
  </si>
  <si>
    <t>sphingoid metabolic process</t>
  </si>
  <si>
    <t>GO:0018904</t>
  </si>
  <si>
    <t>ether metabolic process</t>
  </si>
  <si>
    <t>18783/270084/16890/67420/13849/319660</t>
  </si>
  <si>
    <t>GO:0097320</t>
  </si>
  <si>
    <t>plasma membrane tubulation</t>
  </si>
  <si>
    <t>13196/73178/434204/170625/20404/23969</t>
  </si>
  <si>
    <t>GO:1903861</t>
  </si>
  <si>
    <t>positive regulation of dendrite extension</t>
  </si>
  <si>
    <t>tags=47%, list=23%, signal=37%</t>
  </si>
  <si>
    <t>20983/20979/116838/233489/17257/20403/18786/20980/116837</t>
  </si>
  <si>
    <t>GO:0033081</t>
  </si>
  <si>
    <t>regulation of T cell differentiation in thymus</t>
  </si>
  <si>
    <t>269023/11501/229473/16197</t>
  </si>
  <si>
    <t>16190/12394/18708/17131/16658/68027/72147/93694/16362/269023/234515/16331/50754/12053/229473/26365/18725/16768</t>
  </si>
  <si>
    <t>GO:0016540</t>
  </si>
  <si>
    <t>protein autoprocessing</t>
  </si>
  <si>
    <t>18548/14297/12363/11545</t>
  </si>
  <si>
    <t>GO:0090630</t>
  </si>
  <si>
    <t>activation of GTPase activity</t>
  </si>
  <si>
    <t>70719/271981/72238/21844/74206/71310/29809/244668/241694/228850/99326/18213/67016/239027/217692/100855</t>
  </si>
  <si>
    <t>56742/100502766/70385/20460/74393/233064/21335/17865/16571/26934/103733/105513/74201/53869/225898/66977/192176/68953/11799/26886/218977/18817/72080/13494/223921/102124/13589/67052/229841/233406/16319/219103/234852/12615/50883/108907/24063/244329/24061/71819/212514/209737/208092/20620/66165</t>
  </si>
  <si>
    <t>GO:0032703</t>
  </si>
  <si>
    <t>negative regulation of interleukin-2 production</t>
  </si>
  <si>
    <t>81601/260315/16768/12490</t>
  </si>
  <si>
    <t>19766/11796/11797/263876/17751</t>
  </si>
  <si>
    <t>GO:0061756</t>
  </si>
  <si>
    <t>leukocyte adhesion to vascular endothelial cell</t>
  </si>
  <si>
    <t>11519/16414/19204/16600/54371/13051/19697/67374/14537/20345/20315/16409/20343</t>
  </si>
  <si>
    <t>21853/223970/69885/19362/66233/75317/12649/77782/29861/224008/12144/225182/17314/59047/19361/14235/11545/94232/59004/20174/14897/27223/117599/216853/105377</t>
  </si>
  <si>
    <t>20112/19362</t>
  </si>
  <si>
    <t>GO:0006754</t>
  </si>
  <si>
    <t>ATP biosynthetic process</t>
  </si>
  <si>
    <t>tags=34%, list=30%, signal=24%</t>
  </si>
  <si>
    <t>52815/50799/230075/66925/11545/66046/66401/68055/66108/28080/67942/433182/66414/54405/68073/11951/67273/66916/67264/11946/18746/57423</t>
  </si>
  <si>
    <t>11512/66725/18483/94245/14687/21817/192176/118445/18197/14679</t>
  </si>
  <si>
    <t>GO:0099622</t>
  </si>
  <si>
    <t>cardiac muscle cell membrane repolarization</t>
  </si>
  <si>
    <t>109676/12293/20266/12289/16518/70729</t>
  </si>
  <si>
    <t>GO:0045956</t>
  </si>
  <si>
    <t>positive regulation of calcium ion-dependent exocytosis</t>
  </si>
  <si>
    <t>tags=80%, list=23%, signal=61%</t>
  </si>
  <si>
    <t>12568/20983/20979/20910/27062/56807/54525/60510</t>
  </si>
  <si>
    <t>GO:0050820</t>
  </si>
  <si>
    <t>positive regulation of coagulation</t>
  </si>
  <si>
    <t>24064/11941/93840/14180/13542/16658/97031/13543/73750/50769</t>
  </si>
  <si>
    <t>171285/19106/225471/16170/69807/16190/170743/16194/17196/12978/16007/20304</t>
  </si>
  <si>
    <t>tags=44%, list=34%, signal=29%</t>
  </si>
  <si>
    <t>12633/20848/18771/18023/20683/17096/217864/26416/233904/12192/22695/11480/17684/217127/107371/20185/12611/13819/19255/69188/16969/238247/226844/66663/14151/15251/52065/16909/20807/22778/22339/16658/11655/105855/16598/67017/16331/208638/12053/56417/193740/16923/319653/110257/15511/15122</t>
  </si>
  <si>
    <t>12286/76089/20401/14406/99633/18613/108155/19262/105689/11426/19878/94190/68606/13518/19277/20807/16416/269116/22339/60595/232370/18708/17131/13631/13542/53321/70546/244895/434204/76499/235431/12404/74318/14758/50791/18213/11877/243725/18164/217692/17762/18222/241638/18190/17260/21872/14270/54409/103967/16456/76965/14086/12217/236915/12695/26875/18191/14394/12741/11815</t>
  </si>
  <si>
    <t>tags=24%, list=22%, signal=19%</t>
  </si>
  <si>
    <t>19271/65221/268564/20910/20662/11765/54445/56480/432940/78781/109880/22042/71268/16364/14129/20852/13205/216190/18754/224860/13709/228136/171285/319817/232210/52118/54123/225471/98999/12475/22433/52065/24099/56632/140792/18806/13482/16190/234779/224938/22038/56743/21355/107321/15944/16362/14479/225888/16019/19697/170743/329260/227059/54131/210808/12229/12946/73747/66214/19294/18950/223752/414084/105855/12520/11501/74039/101476/70408/69601/193740/15007/67525/12628/17260/11542/76681/384309/15042/16145/17060/16151/217166/225825/16428/16768/16409/18762/15511/236312/54698/319430/209387/22174/12775/12298/12501</t>
  </si>
  <si>
    <t>22337/21926/52014/14528/13361</t>
  </si>
  <si>
    <t>22042/16364/14129/20852/18753/17101/171285/319817/232210/52118/18987/16453/54123/24099/13482/16190/22339/17131/60504/68667/20723/21355/16362/225888/16019/27060/329260/16194/12229/12946/73747/19294/18950/105855/12520/17085/16331/12053/15007/12628/17260/74048/15042/15001/225825/12986/18762/15002/12775/12458/16197</t>
  </si>
  <si>
    <t>22245/18103/80914/18102/51797/54369/22247</t>
  </si>
  <si>
    <t>56336/56386/15212/20452/20441/20444</t>
  </si>
  <si>
    <t>GO:1904646</t>
  </si>
  <si>
    <t>cellular response to amyloid-beta</t>
  </si>
  <si>
    <t>tags=15%, list=4%, signal=15%</t>
  </si>
  <si>
    <t>108071/12491/22329/16000</t>
  </si>
  <si>
    <t>GO:0000491</t>
  </si>
  <si>
    <t>small nucleolar ribonucleoprotein complex assembly</t>
  </si>
  <si>
    <t>72614/72171/234344/20174/68845</t>
  </si>
  <si>
    <t>GO:0019935</t>
  </si>
  <si>
    <t>cyclic-nucleotide-mediated signaling</t>
  </si>
  <si>
    <t>16706/18576/23984/51799/207728/54195/230857/13618</t>
  </si>
  <si>
    <t>tags=57%, list=36%, signal=36%</t>
  </si>
  <si>
    <t>217011/67832/68017/11837/67025/110954/12181/68193/268449/110109/66448/19988/69902</t>
  </si>
  <si>
    <t>209488/11486/12505/12028/384783/57741</t>
  </si>
  <si>
    <t>216846/74107/240641/105513/68953/19348</t>
  </si>
  <si>
    <t>tags=27%, list=22%, signal=21%</t>
  </si>
  <si>
    <t>17079/65221/11765/54445/56480/432940/78781/71268/16364/13205/216190/18754/228136/171285/52118/54123/225471/98999/12475/52065/140792/13482/234779/224938/22038/15944/16362/14479/19697/170743/54131/210808/19294/223752/414084/11501/70408/69601/193740/67525/76681/384309/16145/217166/225825/16768/15511/236312/54698/209387/22174</t>
  </si>
  <si>
    <t>GO:0045453</t>
  </si>
  <si>
    <t>bone resorption</t>
  </si>
  <si>
    <t>107173/18750/12349/16974/22042/21934/13609/233328/100201/16416/22339/170826/13040/27060/11501/11555/16331/231633/12978/26365</t>
  </si>
  <si>
    <t>GO:0005976</t>
  </si>
  <si>
    <t>polysaccharide metabolic process</t>
  </si>
  <si>
    <t>18591/83398/53625/77559/15531/56336/11364/110078/16337/244416/16367/12421/110094/68961/18642/19062/58200/16002/108099/17423/16195/217166/11554</t>
  </si>
  <si>
    <t>GO:0021799</t>
  </si>
  <si>
    <t>cerebral cortex radially oriented cell migration</t>
  </si>
  <si>
    <t>192157/18992/223697/70839/14766/69601/330938/14270</t>
  </si>
  <si>
    <t>tags=75%, list=30%, signal=52%</t>
  </si>
  <si>
    <t>12192/234594/217351/22695/72162/239528/213988/12193/208922</t>
  </si>
  <si>
    <t>GO:0051131</t>
  </si>
  <si>
    <t>chaperone-mediated protein complex assembly</t>
  </si>
  <si>
    <t>73635/66506/67564/14976/56424</t>
  </si>
  <si>
    <t>GO:0019363</t>
  </si>
  <si>
    <t>pyridine nucleotide biosynthetic process</t>
  </si>
  <si>
    <t>70789/74080/225994</t>
  </si>
  <si>
    <t>GO:0036151</t>
  </si>
  <si>
    <t>phosphatidylcholine acyl-chain remodeling</t>
  </si>
  <si>
    <t>22259/67216</t>
  </si>
  <si>
    <t>18783/20983/20979/116838/20910/12889/19339/12890/54525/20980/60510/116837</t>
  </si>
  <si>
    <t>GO:0033574</t>
  </si>
  <si>
    <t>response to testosterone</t>
  </si>
  <si>
    <t>20750/12287/11835</t>
  </si>
  <si>
    <t>60595/18708/76499/235431/12053/14366/12842/20745/11815</t>
  </si>
  <si>
    <t>tags=41%, list=29%, signal=29%</t>
  </si>
  <si>
    <t>15932/353342/12912/18013/11820/23829/12752/27103/13844/432572/12568/12227/16476/57138/17257/109880/15572/108012/15251/72108/381979/110891/20807/234593/319984/11980/54006/195018/19224/18574/11555/268934/218038/20393/18479/14811/18190/19242/20614/57340/26570/18191/98660</t>
  </si>
  <si>
    <t>GO:0043491</t>
  </si>
  <si>
    <t>protein kinase B signaling</t>
  </si>
  <si>
    <t>70839/21812/19062/234515/11501/16002/50791/18213/17289/22084/101476/16923/16001/13805/20315/75778/74769/22174/17751/20304</t>
  </si>
  <si>
    <t>tags=33%, list=29%, signal=25%</t>
  </si>
  <si>
    <t>72614/107094/101612/12578/57315/72284/107071/21357/98956/66405/72171/67014/50529/22596/67045/76183/67465/100038991/234344/56095/217011/27756/103136/67832/69237/68533/70683/18150/52530/66596/106338/67390/19384/69499/106298/68017/54364/50783/28035/72344/207704/100608/223499/52705/20227/224823/12729/74097/68966/13871/57316/17089/224481/353258/18148/71989/67936/74778/22258/67973/225348/20174/320632/12261/67236/195434/118451/214627/67941/20115/11837/68845/67920/57741/68040/110816/16785/20103/20641/69713/20901/67115/66583/66467/66282/55944/234384/217109/57905/69241/20104/67025/20055/27998/117109/19989/20044/70767/229504/22121/218629/75617/110954/12181/20085/71151/68219/103573/68193/27176/56505/20054/268449/217995/19942/70930</t>
  </si>
  <si>
    <t>GO:0009142</t>
  </si>
  <si>
    <t>nucleoside triphosphate biosynthetic process</t>
  </si>
  <si>
    <t>52815/50799/22245/230075/18103/80914/66925/11545/66046/66401/68055/21915/18102/66108/51797/28080/67942/433182/54369/66414/54405/68073/11951/67273/23917/23918/66916/67264/11946/18746/57423/66588</t>
  </si>
  <si>
    <t>22171/18103/21915/18102/50773/110074</t>
  </si>
  <si>
    <t>432442/16485/109676/12289/22318/18693/11931/11932/16502</t>
  </si>
  <si>
    <t>226407/94229/20964/12752/20983/110891/19339/435145/20977</t>
  </si>
  <si>
    <t>GO:0061028</t>
  </si>
  <si>
    <t>establishment of endothelial barrier</t>
  </si>
  <si>
    <t>tags=32%, list=4%, signal=31%</t>
  </si>
  <si>
    <t>76089/18613/19878/50918/22339/207728/21872/16456/13618/18669/12741</t>
  </si>
  <si>
    <t>GO:0045124</t>
  </si>
  <si>
    <t>regulation of bone resorption</t>
  </si>
  <si>
    <t>107173/18750/12349/16974/22042/21934/13609/100201/16416/22339/170826/11501/16331/231633/12978/26365</t>
  </si>
  <si>
    <t>GO:0031952</t>
  </si>
  <si>
    <t>regulation of protein autophosphorylation</t>
  </si>
  <si>
    <t>93695/11421/54635/27354/74012/68473/29875/18590/14586/21754/71943/19360</t>
  </si>
  <si>
    <t>GO:0045454</t>
  </si>
  <si>
    <t>cell redox homeostasis</t>
  </si>
  <si>
    <t>18477/53381/50493/21672/22166/11758/56551/216963/11792/14782/14775/69227/54683/13382</t>
  </si>
  <si>
    <t>76500/20617/327655/233571/19204/69718/320404/234779/27399/18106</t>
  </si>
  <si>
    <t>52679/108961/20733/20873/14367/16410</t>
  </si>
  <si>
    <t>98956/18761/22596/59047/52530/74108/12462/12387/19360/21454/12466/214627/216853/26400/12461/12465</t>
  </si>
  <si>
    <t>tags=31%, list=12%, signal=28%</t>
  </si>
  <si>
    <t>72333/19876/58998/58235/93842/68810/12550/19268/268902/104831/270120</t>
  </si>
  <si>
    <t>tags=33%, list=28%, signal=25%</t>
  </si>
  <si>
    <t>116733/211556/107371/75964/17281/20964/16561/77038/12752/76707/20336/12568/66226/12934/20983/67898/64933/13191/103583/26554/233489/20616/17257/27204/102058/108012/16572/50907/20965/108030/227648/19339/73178/20615/26419/60595/210998/14533/233405/26412/52906/75914/30955/27060/16574/76499/67581/50791/77097/103967/13426/16151/76510/12217/18762/26875/13429</t>
  </si>
  <si>
    <t>225884/18125/27384/14862/12144/18538/57344/22223/11622/14081/235674/67768/17220/11632/16176/14923/14873/110147</t>
  </si>
  <si>
    <t>GO:0031503</t>
  </si>
  <si>
    <t>protein-containing complex localization</t>
  </si>
  <si>
    <t>268566/71770/20619/252875/20853/11920/19290/12889/12300/108155/77531/16572/26414/94190/231452/73178/20615/16416/171567/17131/67694/18717/22318/18693/16574/232227/241694/76789/228850/665113/108086/50791/245666/18164/18222/74019/13385/103967/20614/56216/18762/18191/56508/23969</t>
  </si>
  <si>
    <t>GO:0071280</t>
  </si>
  <si>
    <t>cellular response to copper ion</t>
  </si>
  <si>
    <t>tags=60%, list=34%, signal=40%</t>
  </si>
  <si>
    <t>18023/19122/20617/15499/11977/17751</t>
  </si>
  <si>
    <t>GO:0051767</t>
  </si>
  <si>
    <t>nitric-oxide synthase biosynthetic process</t>
  </si>
  <si>
    <t>225884/110606/66725/26420/26398/16452/26397</t>
  </si>
  <si>
    <t>GO:0051769</t>
  </si>
  <si>
    <t>regulation of nitric-oxide synthase biosynthetic process</t>
  </si>
  <si>
    <t>GO:0070301</t>
  </si>
  <si>
    <t>cellular response to hydrogen peroxide</t>
  </si>
  <si>
    <t>26415/15234/12578/13857/26362/13804/56532/22658/66725/11677/14297/16952/68992</t>
  </si>
  <si>
    <t>GO:0061436</t>
  </si>
  <si>
    <t>establishment of skin barrier</t>
  </si>
  <si>
    <t>12737/12550/16173/54135/99138/18810</t>
  </si>
  <si>
    <t>77777/12491/21926/217203/14991/11629/11898/26420/11652/16452/16176/106759</t>
  </si>
  <si>
    <t>GO:0000289</t>
  </si>
  <si>
    <t>nuclear-transcribed mRNA poly(A) tail shortening</t>
  </si>
  <si>
    <t>231464/234594/217351/22695/233833/12227/239528/213988/232791/103135/72587/208922</t>
  </si>
  <si>
    <t>tags=55%, list=22%, signal=42%</t>
  </si>
  <si>
    <t>64933/233489/20616/108012/103967/13429</t>
  </si>
  <si>
    <t>GO:0098751</t>
  </si>
  <si>
    <t>bone cell development</t>
  </si>
  <si>
    <t>242687/18718/328572/233328/20807/233405/29809/50754/18129/16923/54368</t>
  </si>
  <si>
    <t>225631/109901/74025/19378/16000/17932</t>
  </si>
  <si>
    <t>GO:2000059</t>
  </si>
  <si>
    <t>negative regulation of ubiquitin-dependent protein catabolic process</t>
  </si>
  <si>
    <t>tags=33%, list=24%, signal=25%</t>
  </si>
  <si>
    <t>72330/12578/24069/67903/79263/223870/68833/68135/20115/19164/65019/52033/67025/224727</t>
  </si>
  <si>
    <t>GO:1901741</t>
  </si>
  <si>
    <t>positive regulation of myoblast fusion</t>
  </si>
  <si>
    <t>GO:1900095</t>
  </si>
  <si>
    <t>regulation of dosage compensation by inactivation of X chromosome</t>
  </si>
  <si>
    <t>tags=64%, list=31%, signal=45%</t>
  </si>
  <si>
    <t>74026/78878/67773/69612/226976/76719/108155/77853/70252</t>
  </si>
  <si>
    <t>21802/66610/13543/50754/18011/12978/13385/53310</t>
  </si>
  <si>
    <t>GO:0009206</t>
  </si>
  <si>
    <t>purine ribonucleoside triphosphate biosynthetic process</t>
  </si>
  <si>
    <t>tags=37%, list=30%, signal=26%</t>
  </si>
  <si>
    <t>52815/50799/230075/18103/66925/11545/66046/66401/68055/18102/66108/28080/67942/433182/54369/66414/54405/68073/11951/67273/23917/23918/66916/67264/11946/18746/57423</t>
  </si>
  <si>
    <t>13819/51801/93760/13844/67154/18704/16414/22379/16477/20351/228852/15242/12168/242687/11977/18750/12702/16600/16476/19271/15531/18021/71770/20662/11909/16973/78783/58861/432940/218397/17257/226844/192187/12142/76089/14595/15368/15251/18613/13609/20866/11481/20684/21944/66515/24064/19878/19108/22433/56632/239528/93840/20807/16416/17125/14180/72461/22339/12394/13051/17131/59288/16835/11477/68545/20317/414758/30955/23797/229700/16194/14645/66214/19274/18576/21802/21812/15277/216527/16598/20416/11501/20692/13855/11852/16002/11555/14766/18763/236511/50754/18129/69601/16007/239027/16923/14366/60611/12628/26365/207728/13805/19242/17260/56406/21872/20315/54409/74769/20732/72324/12662/11504/353156/18191/12826/12842/12741/12490/13179/20304</t>
  </si>
  <si>
    <t>tags=55%, list=35%, signal=36%</t>
  </si>
  <si>
    <t>230738/30948/19735/11603/57785/14168/20541/238871/109676/20544/17131/68667/16518/11931/98660/11554</t>
  </si>
  <si>
    <t>GO:0034389</t>
  </si>
  <si>
    <t>lipid droplet organization</t>
  </si>
  <si>
    <t>11993/72108/320951/81601/66853/110911/217695/74596</t>
  </si>
  <si>
    <t>GO:0046496</t>
  </si>
  <si>
    <t>nicotinamide nucleotide metabolic process</t>
  </si>
  <si>
    <t>70789/74080/12457/67880/216188/67834/16498/16828/50493/192185/17448/22059/14381/110208/15926/19895/107029/110639/56717/246703/54683/59027/66171</t>
  </si>
  <si>
    <t>50791/18213/243725/18164/217692/17762/18222/241638/18190/17260/14270/103967/76965/12217/236915/26875/18191/14394</t>
  </si>
  <si>
    <t>22780/16019/227059/12229/321019/105855/12520/16331/22084/12053/17260/243958/21940/16197</t>
  </si>
  <si>
    <t>12927/20402/83946/14158/19255/104215/18750/12702/74143/19271/20913/20662/233410/18718/16337/19267/18753/108155/19262/16367/108083/192157/170731/18708/19697/19062/20416/16002/56017/22084/17973/16001/18479/320706/18762</t>
  </si>
  <si>
    <t>116873/233571/19055/12568/109676/12293/69179/20544/20866/234779/65973/11931/12298</t>
  </si>
  <si>
    <t>GO:0150146</t>
  </si>
  <si>
    <t>cell junction disassembly</t>
  </si>
  <si>
    <t>tags=53%, list=28%, signal=38%</t>
  </si>
  <si>
    <t>12259/26921/23829/11845/12568/13051/18708/232227/21812/16409</t>
  </si>
  <si>
    <t>73288/320982/20660/53611/54645/106572/18777/228960/76561/107371/71517/99371/12752/11845/20336/209131/106522/20619/18195/102058/12889/11426/78618/26414/227648/76688/68505/74205/235574/70546/234593/75914/22318/329260/54214/67213/70785/226744/268451/16897/70829/269338/20614/56216/213760</t>
  </si>
  <si>
    <t>268973/19016/19876/12578/74682/21926/227753/14062/12018/53313/66593/223870/240354/12028/26420/223453/12122/26885/16452/67941/93759/83383/64704</t>
  </si>
  <si>
    <t>319583</t>
  </si>
  <si>
    <t>15201/56802/22715/231642/68190/14462/218214/66578/17314/13433/15384/12189/11545</t>
  </si>
  <si>
    <t>GO:0071875</t>
  </si>
  <si>
    <t>adrenergic receptor signaling pathway</t>
  </si>
  <si>
    <t>GO:0042119</t>
  </si>
  <si>
    <t>neutrophil activation</t>
  </si>
  <si>
    <t>16414/19204/69188/18753/16170/16409/20304</t>
  </si>
  <si>
    <t>GO:0060317</t>
  </si>
  <si>
    <t>cardiac epithelial to mesenchymal transition</t>
  </si>
  <si>
    <t>67888/21813/18569/11477/21812/13805</t>
  </si>
  <si>
    <t>66259/19277/72461/78286/52150/235431/11555/13805/17423/52589/230857/13618/56485/11554</t>
  </si>
  <si>
    <t>GO terms</t>
  </si>
  <si>
    <r>
      <rPr>
        <b/>
        <sz val="12"/>
        <color theme="1"/>
        <rFont val="Arial"/>
        <family val="2"/>
      </rPr>
      <t>Figure 9-Supplemental 1-source data 5</t>
    </r>
    <r>
      <rPr>
        <sz val="12"/>
        <color theme="1"/>
        <rFont val="Arial"/>
        <family val="2"/>
      </rPr>
      <t xml:space="preserve">. GSEA analysis of Gene Ontology terms of DEG gene list of macrophages in </t>
    </r>
    <r>
      <rPr>
        <i/>
        <sz val="12"/>
        <color theme="1"/>
        <rFont val="Arial"/>
        <family val="2"/>
      </rPr>
      <t>SmoM2; Pten</t>
    </r>
    <r>
      <rPr>
        <i/>
        <vertAlign val="superscript"/>
        <sz val="12"/>
        <color theme="1"/>
        <rFont val="Arial"/>
        <family val="2"/>
      </rPr>
      <t>fl/fl</t>
    </r>
    <r>
      <rPr>
        <vertAlign val="superscript"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 xml:space="preserve">compared with </t>
    </r>
    <r>
      <rPr>
        <i/>
        <sz val="12"/>
        <color theme="1"/>
        <rFont val="Arial"/>
        <family val="2"/>
      </rPr>
      <t>SmoM2</t>
    </r>
    <r>
      <rPr>
        <sz val="12"/>
        <color theme="1"/>
        <rFont val="Arial"/>
        <family val="2"/>
      </rPr>
      <t xml:space="preserve"> tumors. Related to Figure 9-Supplemental 1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6618991-DBE5-084E-9B0C-B45C265E828E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ID" tableColumnId="2"/>
      <queryTableField id="3" name="Description" tableColumnId="3"/>
      <queryTableField id="4" name="setSize" tableColumnId="4"/>
      <queryTableField id="5" name="enrichmentScore" tableColumnId="5"/>
      <queryTableField id="6" name="NES" tableColumnId="6"/>
      <queryTableField id="7" name="pvalue" tableColumnId="7"/>
      <queryTableField id="8" name="p.adjust" tableColumnId="8"/>
      <queryTableField id="9" name="qvalue" tableColumnId="9"/>
      <queryTableField id="10" name="rank" tableColumnId="10"/>
      <queryTableField id="11" name="leading_edge" tableColumnId="11"/>
      <queryTableField id="12" name="core_enrichme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3EAA2E-E7D2-3B4D-B0F1-39C24FFBBDBB}" name="gsea_GO_BP_macrophage_PtenvsSmo" displayName="gsea_GO_BP_macrophage_PtenvsSmo" ref="A3:L1266" tableType="queryTable" totalsRowShown="0" headerRowDxfId="13" dataDxfId="12">
  <autoFilter ref="A3:L1266" xr:uid="{7B3EAA2E-E7D2-3B4D-B0F1-39C24FFBBDBB}"/>
  <sortState xmlns:xlrd2="http://schemas.microsoft.com/office/spreadsheetml/2017/richdata2" ref="A4:L1266">
    <sortCondition descending="1" ref="E3:E1266"/>
  </sortState>
  <tableColumns count="12">
    <tableColumn id="1" xr3:uid="{7FBAD73C-C16B-0744-B609-ACDD4A49A331}" uniqueName="1" name="GO terms" queryTableFieldId="1" dataDxfId="11"/>
    <tableColumn id="2" xr3:uid="{3BD8549F-47A0-F141-B377-24F1CD636515}" uniqueName="2" name="ID" queryTableFieldId="2" dataDxfId="10"/>
    <tableColumn id="3" xr3:uid="{8D932DC8-CE8B-8D45-8E87-A50B428B04C2}" uniqueName="3" name="Description" queryTableFieldId="3" dataDxfId="9"/>
    <tableColumn id="4" xr3:uid="{AC944610-DC69-AC4A-AE25-5B92EB619F85}" uniqueName="4" name="setSize" queryTableFieldId="4" dataDxfId="8"/>
    <tableColumn id="5" xr3:uid="{99611062-A9BD-C548-9A2C-26D88684F42E}" uniqueName="5" name="enrichmentScore" queryTableFieldId="5" dataDxfId="7"/>
    <tableColumn id="6" xr3:uid="{DF437C57-6085-AA49-A36E-965A7A19301D}" uniqueName="6" name="NES" queryTableFieldId="6" dataDxfId="6"/>
    <tableColumn id="7" xr3:uid="{3368D095-3FBF-1B48-92CF-EA3F922AA9A2}" uniqueName="7" name="pvalue" queryTableFieldId="7" dataDxfId="5"/>
    <tableColumn id="8" xr3:uid="{17F0B810-957F-0945-AF28-8DCCA97AC49D}" uniqueName="8" name="p.adjust" queryTableFieldId="8" dataDxfId="4"/>
    <tableColumn id="9" xr3:uid="{F19A2D73-E6B2-3A4C-8FB5-3CADF80C470B}" uniqueName="9" name="qvalue" queryTableFieldId="9" dataDxfId="3"/>
    <tableColumn id="10" xr3:uid="{245D77D6-8A73-1443-AF75-FED84865FBE6}" uniqueName="10" name="rank" queryTableFieldId="10" dataDxfId="2"/>
    <tableColumn id="11" xr3:uid="{FEAA9019-2659-6846-8DA8-4C3F3FAEC6B1}" uniqueName="11" name="leading_edge" queryTableFieldId="11" dataDxfId="1"/>
    <tableColumn id="12" xr3:uid="{3CEA11B9-D229-7F48-81BB-39E0CDF190F2}" uniqueName="12" name="core_enrichme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83C73-1857-6949-9B25-06CFFD7A7329}">
  <dimension ref="A1:L1266"/>
  <sheetViews>
    <sheetView tabSelected="1" workbookViewId="0">
      <selection activeCell="E9" sqref="E9"/>
    </sheetView>
  </sheetViews>
  <sheetFormatPr baseColWidth="10" defaultRowHeight="16" x14ac:dyDescent="0.2"/>
  <cols>
    <col min="1" max="2" width="11.33203125" style="1" bestFit="1" customWidth="1"/>
    <col min="3" max="3" width="80.6640625" style="1" bestFit="1" customWidth="1"/>
    <col min="4" max="4" width="9.6640625" style="1" bestFit="1" customWidth="1"/>
    <col min="5" max="5" width="17.83203125" style="1" bestFit="1" customWidth="1"/>
    <col min="6" max="6" width="12.83203125" style="1" bestFit="1" customWidth="1"/>
    <col min="7" max="9" width="12.1640625" style="1" bestFit="1" customWidth="1"/>
    <col min="10" max="10" width="7.33203125" style="1" bestFit="1" customWidth="1"/>
    <col min="11" max="11" width="28.33203125" style="1" bestFit="1" customWidth="1"/>
    <col min="12" max="12" width="80.6640625" style="1" bestFit="1" customWidth="1"/>
    <col min="13" max="16384" width="10.83203125" style="1"/>
  </cols>
  <sheetData>
    <row r="1" spans="1:12" ht="18" x14ac:dyDescent="0.2">
      <c r="A1" s="1" t="s">
        <v>4456</v>
      </c>
    </row>
    <row r="3" spans="1:12" x14ac:dyDescent="0.2">
      <c r="A3" s="1" t="s">
        <v>4455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</row>
    <row r="4" spans="1:12" x14ac:dyDescent="0.2">
      <c r="A4" s="1" t="s">
        <v>1129</v>
      </c>
      <c r="B4" s="1" t="s">
        <v>1129</v>
      </c>
      <c r="C4" s="1" t="s">
        <v>1130</v>
      </c>
      <c r="D4" s="1">
        <v>12</v>
      </c>
      <c r="E4" s="1">
        <v>0.78947214162495605</v>
      </c>
      <c r="F4" s="1">
        <v>2.1402441069157998</v>
      </c>
      <c r="G4" s="1">
        <v>7.0844183212425796E-5</v>
      </c>
      <c r="H4" s="1">
        <v>7.2636974787597397E-3</v>
      </c>
      <c r="I4" s="1">
        <v>6.5350144514319296E-3</v>
      </c>
      <c r="J4" s="1">
        <v>1480</v>
      </c>
      <c r="K4" s="1" t="s">
        <v>2319</v>
      </c>
      <c r="L4" s="1" t="s">
        <v>2320</v>
      </c>
    </row>
    <row r="5" spans="1:12" x14ac:dyDescent="0.2">
      <c r="A5" s="1" t="s">
        <v>2321</v>
      </c>
      <c r="B5" s="1" t="s">
        <v>2321</v>
      </c>
      <c r="C5" s="1" t="s">
        <v>2322</v>
      </c>
      <c r="D5" s="1">
        <v>13</v>
      </c>
      <c r="E5" s="1">
        <v>0.76103498887656995</v>
      </c>
      <c r="F5" s="1">
        <v>2.1149691161040098</v>
      </c>
      <c r="G5" s="1">
        <v>6.9918803204048198E-5</v>
      </c>
      <c r="H5" s="1">
        <v>7.2636974787597397E-3</v>
      </c>
      <c r="I5" s="1">
        <v>6.5350144514319296E-3</v>
      </c>
      <c r="J5" s="1">
        <v>1231</v>
      </c>
      <c r="K5" s="1" t="s">
        <v>2196</v>
      </c>
      <c r="L5" s="1" t="s">
        <v>2323</v>
      </c>
    </row>
    <row r="6" spans="1:12" x14ac:dyDescent="0.2">
      <c r="A6" s="1" t="s">
        <v>2453</v>
      </c>
      <c r="B6" s="1" t="s">
        <v>2453</v>
      </c>
      <c r="C6" s="1" t="s">
        <v>2454</v>
      </c>
      <c r="D6" s="1">
        <v>10</v>
      </c>
      <c r="E6" s="1">
        <v>0.75957530214845204</v>
      </c>
      <c r="F6" s="1">
        <v>1.92830281892135</v>
      </c>
      <c r="G6" s="1">
        <v>1.08516229001768E-3</v>
      </c>
      <c r="H6" s="1">
        <v>3.9506198152527601E-2</v>
      </c>
      <c r="I6" s="1">
        <v>3.5542996745506497E-2</v>
      </c>
      <c r="J6" s="1">
        <v>832</v>
      </c>
      <c r="K6" s="1" t="s">
        <v>987</v>
      </c>
      <c r="L6" s="1" t="s">
        <v>2455</v>
      </c>
    </row>
    <row r="7" spans="1:12" x14ac:dyDescent="0.2">
      <c r="A7" s="1" t="s">
        <v>1010</v>
      </c>
      <c r="B7" s="1" t="s">
        <v>1010</v>
      </c>
      <c r="C7" s="1" t="s">
        <v>1011</v>
      </c>
      <c r="D7" s="1">
        <v>12</v>
      </c>
      <c r="E7" s="1">
        <v>0.74653907718793699</v>
      </c>
      <c r="F7" s="1">
        <v>2.0238533778344201</v>
      </c>
      <c r="G7" s="1">
        <v>5.2517582286633097E-4</v>
      </c>
      <c r="H7" s="1">
        <v>2.6923299327351501E-2</v>
      </c>
      <c r="I7" s="1">
        <v>2.4222395095467499E-2</v>
      </c>
      <c r="J7" s="1">
        <v>1069</v>
      </c>
      <c r="K7" s="1" t="s">
        <v>1103</v>
      </c>
      <c r="L7" s="1" t="s">
        <v>2392</v>
      </c>
    </row>
    <row r="8" spans="1:12" x14ac:dyDescent="0.2">
      <c r="A8" s="1" t="s">
        <v>1180</v>
      </c>
      <c r="B8" s="1" t="s">
        <v>1180</v>
      </c>
      <c r="C8" s="1" t="s">
        <v>1181</v>
      </c>
      <c r="D8" s="1">
        <v>11</v>
      </c>
      <c r="E8" s="1">
        <v>0.73369948063986401</v>
      </c>
      <c r="F8" s="1">
        <v>1.9456875715816</v>
      </c>
      <c r="G8" s="1">
        <v>2.0674914185826502E-3</v>
      </c>
      <c r="H8" s="1">
        <v>5.9026056723022101E-2</v>
      </c>
      <c r="I8" s="1">
        <v>5.3104652943483197E-2</v>
      </c>
      <c r="J8" s="1">
        <v>881</v>
      </c>
      <c r="K8" s="1" t="s">
        <v>740</v>
      </c>
      <c r="L8" s="1" t="s">
        <v>2512</v>
      </c>
    </row>
    <row r="9" spans="1:12" x14ac:dyDescent="0.2">
      <c r="A9" s="1" t="s">
        <v>1846</v>
      </c>
      <c r="B9" s="1" t="s">
        <v>1846</v>
      </c>
      <c r="C9" s="1" t="s">
        <v>1847</v>
      </c>
      <c r="D9" s="1">
        <v>10</v>
      </c>
      <c r="E9" s="1">
        <v>0.73158636112027498</v>
      </c>
      <c r="F9" s="1">
        <v>1.8572484366493101</v>
      </c>
      <c r="G9" s="1">
        <v>2.7517670072393502E-3</v>
      </c>
      <c r="H9" s="1">
        <v>7.0177042864824901E-2</v>
      </c>
      <c r="I9" s="1">
        <v>6.3136989201633895E-2</v>
      </c>
      <c r="J9" s="1">
        <v>1972</v>
      </c>
      <c r="K9" s="1" t="s">
        <v>2552</v>
      </c>
      <c r="L9" s="1" t="s">
        <v>2553</v>
      </c>
    </row>
    <row r="10" spans="1:12" x14ac:dyDescent="0.2">
      <c r="A10" s="1" t="s">
        <v>1131</v>
      </c>
      <c r="B10" s="1" t="s">
        <v>1131</v>
      </c>
      <c r="C10" s="1" t="s">
        <v>1132</v>
      </c>
      <c r="D10" s="1">
        <v>10</v>
      </c>
      <c r="E10" s="1">
        <v>0.72245499700870597</v>
      </c>
      <c r="F10" s="1">
        <v>1.8340670152587899</v>
      </c>
      <c r="G10" s="1">
        <v>3.7709238522959198E-3</v>
      </c>
      <c r="H10" s="1">
        <v>8.3092637868134603E-2</v>
      </c>
      <c r="I10" s="1">
        <v>7.4756911457796296E-2</v>
      </c>
      <c r="J10" s="1">
        <v>2072</v>
      </c>
      <c r="K10" s="1" t="s">
        <v>1384</v>
      </c>
      <c r="L10" s="1" t="s">
        <v>2608</v>
      </c>
    </row>
    <row r="11" spans="1:12" x14ac:dyDescent="0.2">
      <c r="A11" s="1" t="s">
        <v>1133</v>
      </c>
      <c r="B11" s="1" t="s">
        <v>1133</v>
      </c>
      <c r="C11" s="1" t="s">
        <v>1134</v>
      </c>
      <c r="D11" s="1">
        <v>10</v>
      </c>
      <c r="E11" s="1">
        <v>0.72245499700870597</v>
      </c>
      <c r="F11" s="1">
        <v>1.8340670152587899</v>
      </c>
      <c r="G11" s="1">
        <v>3.7709238522959198E-3</v>
      </c>
      <c r="H11" s="1">
        <v>8.3092637868134603E-2</v>
      </c>
      <c r="I11" s="1">
        <v>7.4756911457796296E-2</v>
      </c>
      <c r="J11" s="1">
        <v>2072</v>
      </c>
      <c r="K11" s="1" t="s">
        <v>1384</v>
      </c>
      <c r="L11" s="1" t="s">
        <v>2608</v>
      </c>
    </row>
    <row r="12" spans="1:12" x14ac:dyDescent="0.2">
      <c r="A12" s="1" t="s">
        <v>958</v>
      </c>
      <c r="B12" s="1" t="s">
        <v>958</v>
      </c>
      <c r="C12" s="1" t="s">
        <v>959</v>
      </c>
      <c r="D12" s="1">
        <v>17</v>
      </c>
      <c r="E12" s="1">
        <v>0.71668839577677901</v>
      </c>
      <c r="F12" s="1">
        <v>2.14242028136879</v>
      </c>
      <c r="G12" s="1">
        <v>1.9167604529862E-4</v>
      </c>
      <c r="H12" s="1">
        <v>1.4372842560899501E-2</v>
      </c>
      <c r="I12" s="1">
        <v>1.29309809664144E-2</v>
      </c>
      <c r="J12" s="1">
        <v>1069</v>
      </c>
      <c r="K12" s="1" t="s">
        <v>2345</v>
      </c>
      <c r="L12" s="1" t="s">
        <v>2346</v>
      </c>
    </row>
    <row r="13" spans="1:12" x14ac:dyDescent="0.2">
      <c r="A13" s="1" t="s">
        <v>1039</v>
      </c>
      <c r="B13" s="1" t="s">
        <v>1039</v>
      </c>
      <c r="C13" s="1" t="s">
        <v>1040</v>
      </c>
      <c r="D13" s="1">
        <v>11</v>
      </c>
      <c r="E13" s="1">
        <v>0.707750351410942</v>
      </c>
      <c r="F13" s="1">
        <v>1.8768734323238701</v>
      </c>
      <c r="G13" s="1">
        <v>4.47814186069287E-3</v>
      </c>
      <c r="H13" s="1">
        <v>9.1121802605123398E-2</v>
      </c>
      <c r="I13" s="1">
        <v>8.1980602662252697E-2</v>
      </c>
      <c r="J13" s="1">
        <v>795</v>
      </c>
      <c r="K13" s="1" t="s">
        <v>2633</v>
      </c>
      <c r="L13" s="1" t="s">
        <v>2634</v>
      </c>
    </row>
    <row r="14" spans="1:12" x14ac:dyDescent="0.2">
      <c r="A14" s="1" t="s">
        <v>1035</v>
      </c>
      <c r="B14" s="1" t="s">
        <v>1035</v>
      </c>
      <c r="C14" s="1" t="s">
        <v>1036</v>
      </c>
      <c r="D14" s="1">
        <v>13</v>
      </c>
      <c r="E14" s="1">
        <v>0.69842325261280602</v>
      </c>
      <c r="F14" s="1">
        <v>1.94096675032713</v>
      </c>
      <c r="G14" s="1">
        <v>1.12076879098602E-3</v>
      </c>
      <c r="H14" s="1">
        <v>4.0508938172041403E-2</v>
      </c>
      <c r="I14" s="1">
        <v>3.6445143419113701E-2</v>
      </c>
      <c r="J14" s="1">
        <v>2072</v>
      </c>
      <c r="K14" s="1" t="s">
        <v>2456</v>
      </c>
      <c r="L14" s="1" t="s">
        <v>2457</v>
      </c>
    </row>
    <row r="15" spans="1:12" x14ac:dyDescent="0.2">
      <c r="A15" s="1" t="s">
        <v>2158</v>
      </c>
      <c r="B15" s="1" t="s">
        <v>2158</v>
      </c>
      <c r="C15" s="1" t="s">
        <v>2159</v>
      </c>
      <c r="D15" s="1">
        <v>18</v>
      </c>
      <c r="E15" s="1">
        <v>0.68941117039546895</v>
      </c>
      <c r="F15" s="1">
        <v>2.10385655935251</v>
      </c>
      <c r="G15" s="1">
        <v>2.1380385396436801E-4</v>
      </c>
      <c r="H15" s="1">
        <v>1.5345008033099799E-2</v>
      </c>
      <c r="I15" s="1">
        <v>1.38056202845563E-2</v>
      </c>
      <c r="J15" s="1">
        <v>1231</v>
      </c>
      <c r="K15" s="1" t="s">
        <v>160</v>
      </c>
      <c r="L15" s="1" t="s">
        <v>2350</v>
      </c>
    </row>
    <row r="16" spans="1:12" x14ac:dyDescent="0.2">
      <c r="A16" s="1" t="s">
        <v>2630</v>
      </c>
      <c r="B16" s="1" t="s">
        <v>2630</v>
      </c>
      <c r="C16" s="1" t="s">
        <v>2631</v>
      </c>
      <c r="D16" s="1">
        <v>12</v>
      </c>
      <c r="E16" s="1">
        <v>0.67979272016606196</v>
      </c>
      <c r="F16" s="1">
        <v>1.8429052610584</v>
      </c>
      <c r="G16" s="1">
        <v>4.3451716407927601E-3</v>
      </c>
      <c r="H16" s="1">
        <v>8.9835976639270898E-2</v>
      </c>
      <c r="I16" s="1">
        <v>8.0823768791700806E-2</v>
      </c>
      <c r="J16" s="1">
        <v>832</v>
      </c>
      <c r="K16" s="1" t="s">
        <v>187</v>
      </c>
      <c r="L16" s="1" t="s">
        <v>2455</v>
      </c>
    </row>
    <row r="17" spans="1:12" x14ac:dyDescent="0.2">
      <c r="A17" s="1" t="s">
        <v>1716</v>
      </c>
      <c r="B17" s="1" t="s">
        <v>1716</v>
      </c>
      <c r="C17" s="1" t="s">
        <v>1717</v>
      </c>
      <c r="D17" s="1">
        <v>10</v>
      </c>
      <c r="E17" s="1">
        <v>0.67519777759657496</v>
      </c>
      <c r="F17" s="1">
        <v>1.7140970410520899</v>
      </c>
      <c r="G17" s="1">
        <v>1.19394415848324E-2</v>
      </c>
      <c r="H17" s="1">
        <v>0.15147412758130699</v>
      </c>
      <c r="I17" s="1">
        <v>0.13627847465515699</v>
      </c>
      <c r="J17" s="1">
        <v>613</v>
      </c>
      <c r="K17" s="1" t="s">
        <v>1626</v>
      </c>
      <c r="L17" s="1" t="s">
        <v>2879</v>
      </c>
    </row>
    <row r="18" spans="1:12" x14ac:dyDescent="0.2">
      <c r="A18" s="1" t="s">
        <v>847</v>
      </c>
      <c r="B18" s="1" t="s">
        <v>847</v>
      </c>
      <c r="C18" s="1" t="s">
        <v>848</v>
      </c>
      <c r="D18" s="1">
        <v>20</v>
      </c>
      <c r="E18" s="1">
        <v>0.67399808267398398</v>
      </c>
      <c r="F18" s="1">
        <v>2.1272029669199499</v>
      </c>
      <c r="G18" s="1">
        <v>3.3034472583274601E-4</v>
      </c>
      <c r="H18" s="1">
        <v>1.9995806055225499E-2</v>
      </c>
      <c r="I18" s="1">
        <v>1.79898573586025E-2</v>
      </c>
      <c r="J18" s="1">
        <v>2089</v>
      </c>
      <c r="K18" s="1" t="s">
        <v>1384</v>
      </c>
      <c r="L18" s="1" t="s">
        <v>2365</v>
      </c>
    </row>
    <row r="19" spans="1:12" x14ac:dyDescent="0.2">
      <c r="A19" s="1" t="s">
        <v>784</v>
      </c>
      <c r="B19" s="1" t="s">
        <v>784</v>
      </c>
      <c r="C19" s="1" t="s">
        <v>785</v>
      </c>
      <c r="D19" s="1">
        <v>27</v>
      </c>
      <c r="E19" s="1">
        <v>0.67102583713324204</v>
      </c>
      <c r="F19" s="1">
        <v>2.2911479934502199</v>
      </c>
      <c r="G19" s="1">
        <v>1.78185597796426E-5</v>
      </c>
      <c r="H19" s="1">
        <v>2.93810012446838E-3</v>
      </c>
      <c r="I19" s="1">
        <v>2.6433544113449599E-3</v>
      </c>
      <c r="J19" s="1">
        <v>928</v>
      </c>
      <c r="K19" s="1" t="s">
        <v>2291</v>
      </c>
      <c r="L19" s="1" t="s">
        <v>2292</v>
      </c>
    </row>
    <row r="20" spans="1:12" x14ac:dyDescent="0.2">
      <c r="A20" s="1" t="s">
        <v>2757</v>
      </c>
      <c r="B20" s="1" t="s">
        <v>2757</v>
      </c>
      <c r="C20" s="1" t="s">
        <v>2758</v>
      </c>
      <c r="D20" s="1">
        <v>12</v>
      </c>
      <c r="E20" s="1">
        <v>0.66388884242953505</v>
      </c>
      <c r="F20" s="1">
        <v>1.79979014805055</v>
      </c>
      <c r="G20" s="1">
        <v>7.1877409026478703E-3</v>
      </c>
      <c r="H20" s="1">
        <v>0.10884521834731201</v>
      </c>
      <c r="I20" s="1">
        <v>9.7926032430304205E-2</v>
      </c>
      <c r="J20" s="1">
        <v>1778</v>
      </c>
      <c r="K20" s="1" t="s">
        <v>2759</v>
      </c>
      <c r="L20" s="1" t="s">
        <v>2760</v>
      </c>
    </row>
    <row r="21" spans="1:12" x14ac:dyDescent="0.2">
      <c r="A21" s="1" t="s">
        <v>2968</v>
      </c>
      <c r="B21" s="1" t="s">
        <v>2968</v>
      </c>
      <c r="C21" s="1" t="s">
        <v>2969</v>
      </c>
      <c r="D21" s="1">
        <v>10</v>
      </c>
      <c r="E21" s="1">
        <v>0.65571392088520397</v>
      </c>
      <c r="F21" s="1">
        <v>1.66463416921604</v>
      </c>
      <c r="G21" s="1">
        <v>1.55623937977607E-2</v>
      </c>
      <c r="H21" s="1">
        <v>0.17251627517117399</v>
      </c>
      <c r="I21" s="1">
        <v>0.15520970616514901</v>
      </c>
      <c r="J21" s="1">
        <v>1100</v>
      </c>
      <c r="K21" s="1" t="s">
        <v>1106</v>
      </c>
      <c r="L21" s="1" t="s">
        <v>2970</v>
      </c>
    </row>
    <row r="22" spans="1:12" x14ac:dyDescent="0.2">
      <c r="A22" s="1" t="s">
        <v>1000</v>
      </c>
      <c r="B22" s="1" t="s">
        <v>1000</v>
      </c>
      <c r="C22" s="1" t="s">
        <v>1001</v>
      </c>
      <c r="D22" s="1">
        <v>15</v>
      </c>
      <c r="E22" s="1">
        <v>0.654246810112314</v>
      </c>
      <c r="F22" s="1">
        <v>1.8928353706677801</v>
      </c>
      <c r="G22" s="1">
        <v>3.6811088171959301E-3</v>
      </c>
      <c r="H22" s="1">
        <v>8.2306914634976705E-2</v>
      </c>
      <c r="I22" s="1">
        <v>7.4050010778283104E-2</v>
      </c>
      <c r="J22" s="1">
        <v>2608</v>
      </c>
      <c r="K22" s="1" t="s">
        <v>2603</v>
      </c>
      <c r="L22" s="1" t="s">
        <v>2604</v>
      </c>
    </row>
    <row r="23" spans="1:12" x14ac:dyDescent="0.2">
      <c r="A23" s="1" t="s">
        <v>3110</v>
      </c>
      <c r="B23" s="1" t="s">
        <v>3110</v>
      </c>
      <c r="C23" s="1" t="s">
        <v>3111</v>
      </c>
      <c r="D23" s="1">
        <v>11</v>
      </c>
      <c r="E23" s="1">
        <v>0.64913877787024499</v>
      </c>
      <c r="F23" s="1">
        <v>1.72144220578201</v>
      </c>
      <c r="G23" s="1">
        <v>2.0697402881719101E-2</v>
      </c>
      <c r="H23" s="1">
        <v>0.198064289671917</v>
      </c>
      <c r="I23" s="1">
        <v>0.178194782905467</v>
      </c>
      <c r="J23" s="1">
        <v>1933</v>
      </c>
      <c r="K23" s="1" t="s">
        <v>986</v>
      </c>
      <c r="L23" s="1" t="s">
        <v>3112</v>
      </c>
    </row>
    <row r="24" spans="1:12" x14ac:dyDescent="0.2">
      <c r="A24" s="1" t="s">
        <v>2711</v>
      </c>
      <c r="B24" s="1" t="s">
        <v>2711</v>
      </c>
      <c r="C24" s="1" t="s">
        <v>2712</v>
      </c>
      <c r="D24" s="1">
        <v>13</v>
      </c>
      <c r="E24" s="1">
        <v>0.647387129612227</v>
      </c>
      <c r="F24" s="1">
        <v>1.7991338181629299</v>
      </c>
      <c r="G24" s="1">
        <v>6.1589396488205897E-3</v>
      </c>
      <c r="H24" s="1">
        <v>0.101119322861682</v>
      </c>
      <c r="I24" s="1">
        <v>9.0975186969506697E-2</v>
      </c>
      <c r="J24" s="1">
        <v>587</v>
      </c>
      <c r="K24" s="1" t="s">
        <v>469</v>
      </c>
      <c r="L24" s="1" t="s">
        <v>2713</v>
      </c>
    </row>
    <row r="25" spans="1:12" x14ac:dyDescent="0.2">
      <c r="A25" s="1" t="s">
        <v>3131</v>
      </c>
      <c r="B25" s="1" t="s">
        <v>3131</v>
      </c>
      <c r="C25" s="1" t="s">
        <v>3132</v>
      </c>
      <c r="D25" s="1">
        <v>11</v>
      </c>
      <c r="E25" s="1">
        <v>0.64734588483886502</v>
      </c>
      <c r="F25" s="1">
        <v>1.7166876573866801</v>
      </c>
      <c r="G25" s="1">
        <v>2.20011501474025E-2</v>
      </c>
      <c r="H25" s="1">
        <v>0.20527198785845899</v>
      </c>
      <c r="I25" s="1">
        <v>0.18467941582807201</v>
      </c>
      <c r="J25" s="1">
        <v>1638</v>
      </c>
      <c r="K25" s="1" t="s">
        <v>3133</v>
      </c>
      <c r="L25" s="1" t="s">
        <v>3134</v>
      </c>
    </row>
    <row r="26" spans="1:12" x14ac:dyDescent="0.2">
      <c r="A26" s="1" t="s">
        <v>3135</v>
      </c>
      <c r="B26" s="1" t="s">
        <v>3135</v>
      </c>
      <c r="C26" s="1" t="s">
        <v>3136</v>
      </c>
      <c r="D26" s="1">
        <v>11</v>
      </c>
      <c r="E26" s="1">
        <v>0.64734588483886502</v>
      </c>
      <c r="F26" s="1">
        <v>1.7166876573866801</v>
      </c>
      <c r="G26" s="1">
        <v>2.20011501474025E-2</v>
      </c>
      <c r="H26" s="1">
        <v>0.20527198785845899</v>
      </c>
      <c r="I26" s="1">
        <v>0.18467941582807201</v>
      </c>
      <c r="J26" s="1">
        <v>1638</v>
      </c>
      <c r="K26" s="1" t="s">
        <v>3133</v>
      </c>
      <c r="L26" s="1" t="s">
        <v>3134</v>
      </c>
    </row>
    <row r="27" spans="1:12" x14ac:dyDescent="0.2">
      <c r="A27" s="1" t="s">
        <v>3075</v>
      </c>
      <c r="B27" s="1" t="s">
        <v>3075</v>
      </c>
      <c r="C27" s="1" t="s">
        <v>3076</v>
      </c>
      <c r="D27" s="1">
        <v>10</v>
      </c>
      <c r="E27" s="1">
        <v>0.64618209860613296</v>
      </c>
      <c r="F27" s="1">
        <v>1.6404361210196301</v>
      </c>
      <c r="G27" s="1">
        <v>1.9363017804145399E-2</v>
      </c>
      <c r="H27" s="1">
        <v>0.192406590416178</v>
      </c>
      <c r="I27" s="1">
        <v>0.173104655390351</v>
      </c>
      <c r="J27" s="1">
        <v>1219</v>
      </c>
      <c r="K27" s="1" t="s">
        <v>278</v>
      </c>
      <c r="L27" s="1" t="s">
        <v>3077</v>
      </c>
    </row>
    <row r="28" spans="1:12" x14ac:dyDescent="0.2">
      <c r="A28" s="1" t="s">
        <v>1512</v>
      </c>
      <c r="B28" s="1" t="s">
        <v>1512</v>
      </c>
      <c r="C28" s="1" t="s">
        <v>1513</v>
      </c>
      <c r="D28" s="1">
        <v>10</v>
      </c>
      <c r="E28" s="1">
        <v>0.64344871151087202</v>
      </c>
      <c r="F28" s="1">
        <v>1.63349698275896</v>
      </c>
      <c r="G28" s="1">
        <v>2.0355969488808801E-2</v>
      </c>
      <c r="H28" s="1">
        <v>0.196292496567707</v>
      </c>
      <c r="I28" s="1">
        <v>0.176600733376997</v>
      </c>
      <c r="J28" s="1">
        <v>2106</v>
      </c>
      <c r="K28" s="1" t="s">
        <v>1853</v>
      </c>
      <c r="L28" s="1" t="s">
        <v>3105</v>
      </c>
    </row>
    <row r="29" spans="1:12" x14ac:dyDescent="0.2">
      <c r="A29" s="1" t="s">
        <v>2460</v>
      </c>
      <c r="B29" s="1" t="s">
        <v>2460</v>
      </c>
      <c r="C29" s="1" t="s">
        <v>2461</v>
      </c>
      <c r="D29" s="1">
        <v>19</v>
      </c>
      <c r="E29" s="1">
        <v>0.64151460998093901</v>
      </c>
      <c r="F29" s="1">
        <v>1.9826191585596</v>
      </c>
      <c r="G29" s="1">
        <v>1.2963892009506301E-3</v>
      </c>
      <c r="H29" s="1">
        <v>4.4707144288388401E-2</v>
      </c>
      <c r="I29" s="1">
        <v>4.0222191915508701E-2</v>
      </c>
      <c r="J29" s="1">
        <v>1231</v>
      </c>
      <c r="K29" s="1" t="s">
        <v>2010</v>
      </c>
      <c r="L29" s="1" t="s">
        <v>2350</v>
      </c>
    </row>
    <row r="30" spans="1:12" x14ac:dyDescent="0.2">
      <c r="A30" s="1" t="s">
        <v>3226</v>
      </c>
      <c r="B30" s="1" t="s">
        <v>3226</v>
      </c>
      <c r="C30" s="1" t="s">
        <v>3227</v>
      </c>
      <c r="D30" s="1">
        <v>11</v>
      </c>
      <c r="E30" s="1">
        <v>0.63768172036378401</v>
      </c>
      <c r="F30" s="1">
        <v>1.6910593924021</v>
      </c>
      <c r="G30" s="1">
        <v>2.7542089410371701E-2</v>
      </c>
      <c r="H30" s="1">
        <v>0.23533015709268401</v>
      </c>
      <c r="I30" s="1">
        <v>0.21172219547351301</v>
      </c>
      <c r="J30" s="1">
        <v>602</v>
      </c>
      <c r="K30" s="1" t="s">
        <v>386</v>
      </c>
      <c r="L30" s="1" t="s">
        <v>3228</v>
      </c>
    </row>
    <row r="31" spans="1:12" x14ac:dyDescent="0.2">
      <c r="A31" s="1" t="s">
        <v>1268</v>
      </c>
      <c r="B31" s="1" t="s">
        <v>1268</v>
      </c>
      <c r="C31" s="1" t="s">
        <v>1269</v>
      </c>
      <c r="D31" s="1">
        <v>11</v>
      </c>
      <c r="E31" s="1">
        <v>0.63743113992158695</v>
      </c>
      <c r="F31" s="1">
        <v>1.6903948815704499</v>
      </c>
      <c r="G31" s="1">
        <v>2.7542089410371701E-2</v>
      </c>
      <c r="H31" s="1">
        <v>0.23533015709268401</v>
      </c>
      <c r="I31" s="1">
        <v>0.21172219547351301</v>
      </c>
      <c r="J31" s="1">
        <v>3267</v>
      </c>
      <c r="K31" s="1" t="s">
        <v>3229</v>
      </c>
      <c r="L31" s="1" t="s">
        <v>3230</v>
      </c>
    </row>
    <row r="32" spans="1:12" x14ac:dyDescent="0.2">
      <c r="A32" s="1" t="s">
        <v>3163</v>
      </c>
      <c r="B32" s="1" t="s">
        <v>3163</v>
      </c>
      <c r="C32" s="1" t="s">
        <v>3164</v>
      </c>
      <c r="D32" s="1">
        <v>10</v>
      </c>
      <c r="E32" s="1">
        <v>0.63378465935101502</v>
      </c>
      <c r="F32" s="1">
        <v>1.6089632479609199</v>
      </c>
      <c r="G32" s="1">
        <v>2.3665815405665001E-2</v>
      </c>
      <c r="H32" s="1">
        <v>0.214228930807317</v>
      </c>
      <c r="I32" s="1">
        <v>0.19273781195244299</v>
      </c>
      <c r="J32" s="1">
        <v>95</v>
      </c>
      <c r="K32" s="1" t="s">
        <v>394</v>
      </c>
      <c r="L32" s="1" t="s">
        <v>3165</v>
      </c>
    </row>
    <row r="33" spans="1:12" x14ac:dyDescent="0.2">
      <c r="A33" s="1" t="s">
        <v>1869</v>
      </c>
      <c r="B33" s="1" t="s">
        <v>1869</v>
      </c>
      <c r="C33" s="1" t="s">
        <v>1870</v>
      </c>
      <c r="D33" s="1">
        <v>11</v>
      </c>
      <c r="E33" s="1">
        <v>0.630061933093508</v>
      </c>
      <c r="F33" s="1">
        <v>1.6708525832369401</v>
      </c>
      <c r="G33" s="1">
        <v>3.0801472249397801E-2</v>
      </c>
      <c r="H33" s="1">
        <v>0.25409950177500001</v>
      </c>
      <c r="I33" s="1">
        <v>0.22860862818929101</v>
      </c>
      <c r="J33" s="1">
        <v>2419</v>
      </c>
      <c r="K33" s="1" t="s">
        <v>3275</v>
      </c>
      <c r="L33" s="1" t="s">
        <v>3276</v>
      </c>
    </row>
    <row r="34" spans="1:12" x14ac:dyDescent="0.2">
      <c r="A34" s="1" t="s">
        <v>1013</v>
      </c>
      <c r="B34" s="1" t="s">
        <v>1013</v>
      </c>
      <c r="C34" s="1" t="s">
        <v>1014</v>
      </c>
      <c r="D34" s="1">
        <v>16</v>
      </c>
      <c r="E34" s="1">
        <v>0.62977102805416196</v>
      </c>
      <c r="F34" s="1">
        <v>1.8426463187781199</v>
      </c>
      <c r="G34" s="1">
        <v>3.1423587729261901E-3</v>
      </c>
      <c r="H34" s="1">
        <v>7.6912778738887397E-2</v>
      </c>
      <c r="I34" s="1">
        <v>6.9197006349476703E-2</v>
      </c>
      <c r="J34" s="1">
        <v>2168</v>
      </c>
      <c r="K34" s="1" t="s">
        <v>142</v>
      </c>
      <c r="L34" s="1" t="s">
        <v>2566</v>
      </c>
    </row>
    <row r="35" spans="1:12" x14ac:dyDescent="0.2">
      <c r="A35" s="1" t="s">
        <v>1015</v>
      </c>
      <c r="B35" s="1" t="s">
        <v>1015</v>
      </c>
      <c r="C35" s="1" t="s">
        <v>1016</v>
      </c>
      <c r="D35" s="1">
        <v>16</v>
      </c>
      <c r="E35" s="1">
        <v>0.62977102805416196</v>
      </c>
      <c r="F35" s="1">
        <v>1.8426463187781199</v>
      </c>
      <c r="G35" s="1">
        <v>3.1423587729261901E-3</v>
      </c>
      <c r="H35" s="1">
        <v>7.6912778738887397E-2</v>
      </c>
      <c r="I35" s="1">
        <v>6.9197006349476703E-2</v>
      </c>
      <c r="J35" s="1">
        <v>2168</v>
      </c>
      <c r="K35" s="1" t="s">
        <v>142</v>
      </c>
      <c r="L35" s="1" t="s">
        <v>2566</v>
      </c>
    </row>
    <row r="36" spans="1:12" x14ac:dyDescent="0.2">
      <c r="A36" s="1" t="s">
        <v>1382</v>
      </c>
      <c r="B36" s="1" t="s">
        <v>1382</v>
      </c>
      <c r="C36" s="1" t="s">
        <v>1383</v>
      </c>
      <c r="D36" s="1">
        <v>19</v>
      </c>
      <c r="E36" s="1">
        <v>0.62887521411661096</v>
      </c>
      <c r="F36" s="1">
        <v>1.9435567459452101</v>
      </c>
      <c r="G36" s="1">
        <v>2.06383828039667E-3</v>
      </c>
      <c r="H36" s="1">
        <v>5.9026056723022101E-2</v>
      </c>
      <c r="I36" s="1">
        <v>5.3104652943483197E-2</v>
      </c>
      <c r="J36" s="1">
        <v>1918</v>
      </c>
      <c r="K36" s="1" t="s">
        <v>2513</v>
      </c>
      <c r="L36" s="1" t="s">
        <v>2514</v>
      </c>
    </row>
    <row r="37" spans="1:12" x14ac:dyDescent="0.2">
      <c r="A37" s="1" t="s">
        <v>518</v>
      </c>
      <c r="B37" s="1" t="s">
        <v>518</v>
      </c>
      <c r="C37" s="1" t="s">
        <v>519</v>
      </c>
      <c r="D37" s="1">
        <v>13</v>
      </c>
      <c r="E37" s="1">
        <v>0.62707543821276601</v>
      </c>
      <c r="F37" s="1">
        <v>1.74268621636592</v>
      </c>
      <c r="G37" s="1">
        <v>1.0411261640734601E-2</v>
      </c>
      <c r="H37" s="1">
        <v>0.138743179000134</v>
      </c>
      <c r="I37" s="1">
        <v>0.124824675374324</v>
      </c>
      <c r="J37" s="1">
        <v>2106</v>
      </c>
      <c r="K37" s="1" t="s">
        <v>1789</v>
      </c>
      <c r="L37" s="1" t="s">
        <v>2849</v>
      </c>
    </row>
    <row r="38" spans="1:12" x14ac:dyDescent="0.2">
      <c r="A38" s="1" t="s">
        <v>828</v>
      </c>
      <c r="B38" s="1" t="s">
        <v>828</v>
      </c>
      <c r="C38" s="1" t="s">
        <v>829</v>
      </c>
      <c r="D38" s="1">
        <v>43</v>
      </c>
      <c r="E38" s="1">
        <v>0.62630376316283498</v>
      </c>
      <c r="F38" s="1">
        <v>2.3943213811448301</v>
      </c>
      <c r="G38" s="1">
        <v>8.4906203856100304E-7</v>
      </c>
      <c r="H38" s="1">
        <v>3.8778978924822503E-4</v>
      </c>
      <c r="I38" s="1">
        <v>3.4888731039052099E-4</v>
      </c>
      <c r="J38" s="1">
        <v>1351</v>
      </c>
      <c r="K38" s="1" t="s">
        <v>1023</v>
      </c>
      <c r="L38" s="1" t="s">
        <v>2272</v>
      </c>
    </row>
    <row r="39" spans="1:12" x14ac:dyDescent="0.2">
      <c r="A39" s="1" t="s">
        <v>3241</v>
      </c>
      <c r="B39" s="1" t="s">
        <v>3241</v>
      </c>
      <c r="C39" s="1" t="s">
        <v>3242</v>
      </c>
      <c r="D39" s="1">
        <v>10</v>
      </c>
      <c r="E39" s="1">
        <v>0.62613198612891996</v>
      </c>
      <c r="F39" s="1">
        <v>1.58953571878151</v>
      </c>
      <c r="G39" s="1">
        <v>2.7968626193275701E-2</v>
      </c>
      <c r="H39" s="1">
        <v>0.23663288381307501</v>
      </c>
      <c r="I39" s="1">
        <v>0.212894234640744</v>
      </c>
      <c r="J39" s="1">
        <v>95</v>
      </c>
      <c r="K39" s="1" t="s">
        <v>394</v>
      </c>
      <c r="L39" s="1" t="s">
        <v>3165</v>
      </c>
    </row>
    <row r="40" spans="1:12" x14ac:dyDescent="0.2">
      <c r="A40" s="1" t="s">
        <v>2586</v>
      </c>
      <c r="B40" s="1" t="s">
        <v>2586</v>
      </c>
      <c r="C40" s="1" t="s">
        <v>2587</v>
      </c>
      <c r="D40" s="1">
        <v>16</v>
      </c>
      <c r="E40" s="1">
        <v>0.62576874389496295</v>
      </c>
      <c r="F40" s="1">
        <v>1.8309360402099899</v>
      </c>
      <c r="G40" s="1">
        <v>3.44162662152021E-3</v>
      </c>
      <c r="H40" s="1">
        <v>8.0049685863507206E-2</v>
      </c>
      <c r="I40" s="1">
        <v>7.2019223746626698E-2</v>
      </c>
      <c r="J40" s="1">
        <v>2021</v>
      </c>
      <c r="K40" s="1" t="s">
        <v>1350</v>
      </c>
      <c r="L40" s="1" t="s">
        <v>2588</v>
      </c>
    </row>
    <row r="41" spans="1:12" x14ac:dyDescent="0.2">
      <c r="A41" s="1" t="s">
        <v>1342</v>
      </c>
      <c r="B41" s="1" t="s">
        <v>1342</v>
      </c>
      <c r="C41" s="1" t="s">
        <v>1343</v>
      </c>
      <c r="D41" s="1">
        <v>17</v>
      </c>
      <c r="E41" s="1">
        <v>0.61480151745699896</v>
      </c>
      <c r="F41" s="1">
        <v>1.8378464724388099</v>
      </c>
      <c r="G41" s="1">
        <v>8.0827214777955906E-3</v>
      </c>
      <c r="H41" s="1">
        <v>0.117993979913671</v>
      </c>
      <c r="I41" s="1">
        <v>0.10615700422169499</v>
      </c>
      <c r="J41" s="1">
        <v>1948</v>
      </c>
      <c r="K41" s="1" t="s">
        <v>2513</v>
      </c>
      <c r="L41" s="1" t="s">
        <v>2780</v>
      </c>
    </row>
    <row r="42" spans="1:12" x14ac:dyDescent="0.2">
      <c r="A42" s="1" t="s">
        <v>3344</v>
      </c>
      <c r="B42" s="1" t="s">
        <v>3344</v>
      </c>
      <c r="C42" s="1" t="s">
        <v>3345</v>
      </c>
      <c r="D42" s="1">
        <v>10</v>
      </c>
      <c r="E42" s="1">
        <v>0.61271411919701502</v>
      </c>
      <c r="F42" s="1">
        <v>1.5554723276265801</v>
      </c>
      <c r="G42" s="1">
        <v>3.69215627079542E-2</v>
      </c>
      <c r="H42" s="1">
        <v>0.286256066427102</v>
      </c>
      <c r="I42" s="1">
        <v>0.25753929543202603</v>
      </c>
      <c r="J42" s="1">
        <v>471</v>
      </c>
      <c r="K42" s="1" t="s">
        <v>167</v>
      </c>
      <c r="L42" s="1" t="s">
        <v>3346</v>
      </c>
    </row>
    <row r="43" spans="1:12" x14ac:dyDescent="0.2">
      <c r="A43" s="1" t="s">
        <v>2842</v>
      </c>
      <c r="B43" s="1" t="s">
        <v>2842</v>
      </c>
      <c r="C43" s="1" t="s">
        <v>2843</v>
      </c>
      <c r="D43" s="1">
        <v>17</v>
      </c>
      <c r="E43" s="1">
        <v>0.60313950245197501</v>
      </c>
      <c r="F43" s="1">
        <v>1.8029848259888099</v>
      </c>
      <c r="G43" s="1">
        <v>9.8847666624021398E-3</v>
      </c>
      <c r="H43" s="1">
        <v>0.13313959172093401</v>
      </c>
      <c r="I43" s="1">
        <v>0.11978323140498</v>
      </c>
      <c r="J43" s="1">
        <v>2021</v>
      </c>
      <c r="K43" s="1" t="s">
        <v>2844</v>
      </c>
      <c r="L43" s="1" t="s">
        <v>2588</v>
      </c>
    </row>
    <row r="44" spans="1:12" x14ac:dyDescent="0.2">
      <c r="A44" s="1" t="s">
        <v>3088</v>
      </c>
      <c r="B44" s="1" t="s">
        <v>3088</v>
      </c>
      <c r="C44" s="1" t="s">
        <v>3089</v>
      </c>
      <c r="D44" s="1">
        <v>15</v>
      </c>
      <c r="E44" s="1">
        <v>0.59904809275979798</v>
      </c>
      <c r="F44" s="1">
        <v>1.7331370993038</v>
      </c>
      <c r="G44" s="1">
        <v>1.9640364035351601E-2</v>
      </c>
      <c r="H44" s="1">
        <v>0.19309821705206701</v>
      </c>
      <c r="I44" s="1">
        <v>0.17372689909939201</v>
      </c>
      <c r="J44" s="1">
        <v>1778</v>
      </c>
      <c r="K44" s="1" t="s">
        <v>1684</v>
      </c>
      <c r="L44" s="1" t="s">
        <v>2760</v>
      </c>
    </row>
    <row r="45" spans="1:12" x14ac:dyDescent="0.2">
      <c r="A45" s="1" t="s">
        <v>751</v>
      </c>
      <c r="B45" s="1" t="s">
        <v>751</v>
      </c>
      <c r="C45" s="1" t="s">
        <v>752</v>
      </c>
      <c r="D45" s="1">
        <v>43</v>
      </c>
      <c r="E45" s="1">
        <v>0.59883557536809695</v>
      </c>
      <c r="F45" s="1">
        <v>2.2893121616470702</v>
      </c>
      <c r="G45" s="1">
        <v>5.6330883816033996E-6</v>
      </c>
      <c r="H45" s="1">
        <v>1.29086291138939E-3</v>
      </c>
      <c r="I45" s="1">
        <v>1.1613655174124301E-3</v>
      </c>
      <c r="J45" s="1">
        <v>1224</v>
      </c>
      <c r="K45" s="1" t="s">
        <v>1196</v>
      </c>
      <c r="L45" s="1" t="s">
        <v>2281</v>
      </c>
    </row>
    <row r="46" spans="1:12" x14ac:dyDescent="0.2">
      <c r="A46" s="1" t="s">
        <v>2155</v>
      </c>
      <c r="B46" s="1" t="s">
        <v>2155</v>
      </c>
      <c r="C46" s="1" t="s">
        <v>2156</v>
      </c>
      <c r="D46" s="1">
        <v>10</v>
      </c>
      <c r="E46" s="1">
        <v>0.59880492525916396</v>
      </c>
      <c r="F46" s="1">
        <v>1.52016162465425</v>
      </c>
      <c r="G46" s="1">
        <v>5.5309734513274297E-2</v>
      </c>
      <c r="H46" s="1">
        <v>0.36087805999310402</v>
      </c>
      <c r="I46" s="1">
        <v>0.32467532467532501</v>
      </c>
      <c r="J46" s="1">
        <v>2419</v>
      </c>
      <c r="K46" s="1" t="s">
        <v>1473</v>
      </c>
      <c r="L46" s="1" t="s">
        <v>3551</v>
      </c>
    </row>
    <row r="47" spans="1:12" x14ac:dyDescent="0.2">
      <c r="A47" s="1" t="s">
        <v>1474</v>
      </c>
      <c r="B47" s="1" t="s">
        <v>1474</v>
      </c>
      <c r="C47" s="1" t="s">
        <v>1475</v>
      </c>
      <c r="D47" s="1">
        <v>17</v>
      </c>
      <c r="E47" s="1">
        <v>0.59724058600077001</v>
      </c>
      <c r="F47" s="1">
        <v>1.78535100030162</v>
      </c>
      <c r="G47" s="1">
        <v>1.1431911177204801E-2</v>
      </c>
      <c r="H47" s="1">
        <v>0.148025571531642</v>
      </c>
      <c r="I47" s="1">
        <v>0.133175872476716</v>
      </c>
      <c r="J47" s="1">
        <v>840</v>
      </c>
      <c r="K47" s="1" t="s">
        <v>790</v>
      </c>
      <c r="L47" s="1" t="s">
        <v>2864</v>
      </c>
    </row>
    <row r="48" spans="1:12" x14ac:dyDescent="0.2">
      <c r="A48" s="1" t="s">
        <v>82</v>
      </c>
      <c r="B48" s="1" t="s">
        <v>82</v>
      </c>
      <c r="C48" s="1" t="s">
        <v>83</v>
      </c>
      <c r="D48" s="1">
        <v>13</v>
      </c>
      <c r="E48" s="1">
        <v>0.59641335160905795</v>
      </c>
      <c r="F48" s="1">
        <v>1.6574741470787</v>
      </c>
      <c r="G48" s="1">
        <v>2.1254874127352299E-2</v>
      </c>
      <c r="H48" s="1">
        <v>0.20034613061129</v>
      </c>
      <c r="I48" s="1">
        <v>0.18024771304996701</v>
      </c>
      <c r="J48" s="1">
        <v>445</v>
      </c>
      <c r="K48" s="1" t="s">
        <v>76</v>
      </c>
      <c r="L48" s="1" t="s">
        <v>3122</v>
      </c>
    </row>
    <row r="49" spans="1:12" x14ac:dyDescent="0.2">
      <c r="A49" s="1" t="s">
        <v>931</v>
      </c>
      <c r="B49" s="1" t="s">
        <v>931</v>
      </c>
      <c r="C49" s="1" t="s">
        <v>932</v>
      </c>
      <c r="D49" s="1">
        <v>24</v>
      </c>
      <c r="E49" s="1">
        <v>0.59583995679441204</v>
      </c>
      <c r="F49" s="1">
        <v>1.95384990697515</v>
      </c>
      <c r="G49" s="1">
        <v>6.3757447561419995E-4</v>
      </c>
      <c r="H49" s="1">
        <v>2.9659020050793902E-2</v>
      </c>
      <c r="I49" s="1">
        <v>2.66836724979276E-2</v>
      </c>
      <c r="J49" s="1">
        <v>2210</v>
      </c>
      <c r="K49" s="1" t="s">
        <v>142</v>
      </c>
      <c r="L49" s="1" t="s">
        <v>2401</v>
      </c>
    </row>
    <row r="50" spans="1:12" x14ac:dyDescent="0.2">
      <c r="A50" s="1" t="s">
        <v>882</v>
      </c>
      <c r="B50" s="1" t="s">
        <v>882</v>
      </c>
      <c r="C50" s="1" t="s">
        <v>883</v>
      </c>
      <c r="D50" s="1">
        <v>29</v>
      </c>
      <c r="E50" s="1">
        <v>0.59459742165224205</v>
      </c>
      <c r="F50" s="1">
        <v>2.07525074245518</v>
      </c>
      <c r="G50" s="1">
        <v>3.1277365954415201E-4</v>
      </c>
      <c r="H50" s="1">
        <v>1.91631081164612E-2</v>
      </c>
      <c r="I50" s="1">
        <v>1.72406944041411E-2</v>
      </c>
      <c r="J50" s="1">
        <v>2210</v>
      </c>
      <c r="K50" s="1" t="s">
        <v>1089</v>
      </c>
      <c r="L50" s="1" t="s">
        <v>2362</v>
      </c>
    </row>
    <row r="51" spans="1:12" x14ac:dyDescent="0.2">
      <c r="A51" s="1" t="s">
        <v>3622</v>
      </c>
      <c r="B51" s="1" t="s">
        <v>3622</v>
      </c>
      <c r="C51" s="1" t="s">
        <v>3623</v>
      </c>
      <c r="D51" s="1">
        <v>10</v>
      </c>
      <c r="E51" s="1">
        <v>0.59229344401637696</v>
      </c>
      <c r="F51" s="1">
        <v>1.5036311929771</v>
      </c>
      <c r="G51" s="1">
        <v>5.97345132743363E-2</v>
      </c>
      <c r="H51" s="1">
        <v>0.36897767332549902</v>
      </c>
      <c r="I51" s="1">
        <v>0.33196239717978898</v>
      </c>
      <c r="J51" s="1">
        <v>879</v>
      </c>
      <c r="K51" s="1" t="s">
        <v>373</v>
      </c>
      <c r="L51" s="1" t="s">
        <v>3624</v>
      </c>
    </row>
    <row r="52" spans="1:12" x14ac:dyDescent="0.2">
      <c r="A52" s="1" t="s">
        <v>898</v>
      </c>
      <c r="B52" s="1" t="s">
        <v>898</v>
      </c>
      <c r="C52" s="1" t="s">
        <v>899</v>
      </c>
      <c r="D52" s="1">
        <v>28</v>
      </c>
      <c r="E52" s="1">
        <v>0.59132932755399603</v>
      </c>
      <c r="F52" s="1">
        <v>2.02166117325975</v>
      </c>
      <c r="G52" s="1">
        <v>7.3047022842232998E-4</v>
      </c>
      <c r="H52" s="1">
        <v>3.0839348131040199E-2</v>
      </c>
      <c r="I52" s="1">
        <v>2.7745591869486799E-2</v>
      </c>
      <c r="J52" s="1">
        <v>2089</v>
      </c>
      <c r="K52" s="1" t="s">
        <v>722</v>
      </c>
      <c r="L52" s="1" t="s">
        <v>2413</v>
      </c>
    </row>
    <row r="53" spans="1:12" x14ac:dyDescent="0.2">
      <c r="A53" s="1" t="s">
        <v>890</v>
      </c>
      <c r="B53" s="1" t="s">
        <v>890</v>
      </c>
      <c r="C53" s="1" t="s">
        <v>891</v>
      </c>
      <c r="D53" s="1">
        <v>34</v>
      </c>
      <c r="E53" s="1">
        <v>0.59100358246867501</v>
      </c>
      <c r="F53" s="1">
        <v>2.13000104122293</v>
      </c>
      <c r="G53" s="1">
        <v>8.8605299501277196E-5</v>
      </c>
      <c r="H53" s="1">
        <v>8.39911367347956E-3</v>
      </c>
      <c r="I53" s="1">
        <v>7.5565274291655299E-3</v>
      </c>
      <c r="J53" s="1">
        <v>2072</v>
      </c>
      <c r="K53" s="1" t="s">
        <v>1228</v>
      </c>
      <c r="L53" s="1" t="s">
        <v>2327</v>
      </c>
    </row>
    <row r="54" spans="1:12" x14ac:dyDescent="0.2">
      <c r="A54" s="1" t="s">
        <v>935</v>
      </c>
      <c r="B54" s="1" t="s">
        <v>935</v>
      </c>
      <c r="C54" s="1" t="s">
        <v>936</v>
      </c>
      <c r="D54" s="1">
        <v>21</v>
      </c>
      <c r="E54" s="1">
        <v>0.59021753586090997</v>
      </c>
      <c r="F54" s="1">
        <v>1.87360727910425</v>
      </c>
      <c r="G54" s="1">
        <v>3.3789090521075399E-3</v>
      </c>
      <c r="H54" s="1">
        <v>7.9136926739058699E-2</v>
      </c>
      <c r="I54" s="1">
        <v>7.1198031222242303E-2</v>
      </c>
      <c r="J54" s="1">
        <v>2168</v>
      </c>
      <c r="K54" s="1" t="s">
        <v>210</v>
      </c>
      <c r="L54" s="1" t="s">
        <v>2584</v>
      </c>
    </row>
    <row r="55" spans="1:12" x14ac:dyDescent="0.2">
      <c r="A55" s="1" t="s">
        <v>3628</v>
      </c>
      <c r="B55" s="1" t="s">
        <v>3628</v>
      </c>
      <c r="C55" s="1" t="s">
        <v>3629</v>
      </c>
      <c r="D55" s="1">
        <v>10</v>
      </c>
      <c r="E55" s="1">
        <v>0.58904242924527495</v>
      </c>
      <c r="F55" s="1">
        <v>1.4953779744617799</v>
      </c>
      <c r="G55" s="1">
        <v>5.97345132743363E-2</v>
      </c>
      <c r="H55" s="1">
        <v>0.36897767332549902</v>
      </c>
      <c r="I55" s="1">
        <v>0.33196239717978898</v>
      </c>
      <c r="J55" s="1">
        <v>809</v>
      </c>
      <c r="K55" s="1" t="s">
        <v>100</v>
      </c>
      <c r="L55" s="1" t="s">
        <v>3630</v>
      </c>
    </row>
    <row r="56" spans="1:12" x14ac:dyDescent="0.2">
      <c r="A56" s="1" t="s">
        <v>2245</v>
      </c>
      <c r="B56" s="1" t="s">
        <v>2245</v>
      </c>
      <c r="C56" s="1" t="s">
        <v>2246</v>
      </c>
      <c r="D56" s="1">
        <v>12</v>
      </c>
      <c r="E56" s="1">
        <v>0.58859447059445902</v>
      </c>
      <c r="F56" s="1">
        <v>1.59566852411046</v>
      </c>
      <c r="G56" s="1">
        <v>4.31917028475221E-2</v>
      </c>
      <c r="H56" s="1">
        <v>0.31817465558057301</v>
      </c>
      <c r="I56" s="1">
        <v>0.28625586051436902</v>
      </c>
      <c r="J56" s="1">
        <v>1979</v>
      </c>
      <c r="K56" s="1" t="s">
        <v>3399</v>
      </c>
      <c r="L56" s="1" t="s">
        <v>3400</v>
      </c>
    </row>
    <row r="57" spans="1:12" x14ac:dyDescent="0.2">
      <c r="A57" s="1" t="s">
        <v>1287</v>
      </c>
      <c r="B57" s="1" t="s">
        <v>1287</v>
      </c>
      <c r="C57" s="1" t="s">
        <v>1288</v>
      </c>
      <c r="D57" s="1">
        <v>12</v>
      </c>
      <c r="E57" s="1">
        <v>0.58850304976637402</v>
      </c>
      <c r="F57" s="1">
        <v>1.5954206839673499</v>
      </c>
      <c r="G57" s="1">
        <v>4.31917028475221E-2</v>
      </c>
      <c r="H57" s="1">
        <v>0.31817465558057301</v>
      </c>
      <c r="I57" s="1">
        <v>0.28625586051436902</v>
      </c>
      <c r="J57" s="1">
        <v>795</v>
      </c>
      <c r="K57" s="1" t="s">
        <v>204</v>
      </c>
      <c r="L57" s="1" t="s">
        <v>3401</v>
      </c>
    </row>
    <row r="58" spans="1:12" x14ac:dyDescent="0.2">
      <c r="A58" s="1" t="s">
        <v>996</v>
      </c>
      <c r="B58" s="1" t="s">
        <v>996</v>
      </c>
      <c r="C58" s="1" t="s">
        <v>997</v>
      </c>
      <c r="D58" s="1">
        <v>12</v>
      </c>
      <c r="E58" s="1">
        <v>0.588461391741401</v>
      </c>
      <c r="F58" s="1">
        <v>1.59530774984624</v>
      </c>
      <c r="G58" s="1">
        <v>4.31917028475221E-2</v>
      </c>
      <c r="H58" s="1">
        <v>0.31817465558057301</v>
      </c>
      <c r="I58" s="1">
        <v>0.28625586051436902</v>
      </c>
      <c r="J58" s="1">
        <v>2407</v>
      </c>
      <c r="K58" s="1" t="s">
        <v>2014</v>
      </c>
      <c r="L58" s="1" t="s">
        <v>3402</v>
      </c>
    </row>
    <row r="59" spans="1:12" x14ac:dyDescent="0.2">
      <c r="A59" s="1" t="s">
        <v>880</v>
      </c>
      <c r="B59" s="1" t="s">
        <v>880</v>
      </c>
      <c r="C59" s="1" t="s">
        <v>881</v>
      </c>
      <c r="D59" s="1">
        <v>39</v>
      </c>
      <c r="E59" s="1">
        <v>0.587271756782344</v>
      </c>
      <c r="F59" s="1">
        <v>2.19601726333737</v>
      </c>
      <c r="G59" s="1">
        <v>3.2007473773455797E-5</v>
      </c>
      <c r="H59" s="1">
        <v>4.2317249536274202E-3</v>
      </c>
      <c r="I59" s="1">
        <v>3.8072047751584299E-3</v>
      </c>
      <c r="J59" s="1">
        <v>2072</v>
      </c>
      <c r="K59" s="1" t="s">
        <v>1228</v>
      </c>
      <c r="L59" s="1" t="s">
        <v>2304</v>
      </c>
    </row>
    <row r="60" spans="1:12" x14ac:dyDescent="0.2">
      <c r="A60" s="1" t="s">
        <v>965</v>
      </c>
      <c r="B60" s="1" t="s">
        <v>965</v>
      </c>
      <c r="C60" s="1" t="s">
        <v>966</v>
      </c>
      <c r="D60" s="1">
        <v>14</v>
      </c>
      <c r="E60" s="1">
        <v>0.583078105098641</v>
      </c>
      <c r="F60" s="1">
        <v>1.6545509012473401</v>
      </c>
      <c r="G60" s="1">
        <v>2.3334830413680199E-2</v>
      </c>
      <c r="H60" s="1">
        <v>0.21222691690246401</v>
      </c>
      <c r="I60" s="1">
        <v>0.19093663702212099</v>
      </c>
      <c r="J60" s="1">
        <v>1928</v>
      </c>
      <c r="K60" s="1" t="s">
        <v>1457</v>
      </c>
      <c r="L60" s="1" t="s">
        <v>3153</v>
      </c>
    </row>
    <row r="61" spans="1:12" x14ac:dyDescent="0.2">
      <c r="A61" s="1" t="s">
        <v>1573</v>
      </c>
      <c r="B61" s="1" t="s">
        <v>1573</v>
      </c>
      <c r="C61" s="1" t="s">
        <v>1574</v>
      </c>
      <c r="D61" s="1">
        <v>11</v>
      </c>
      <c r="E61" s="1">
        <v>0.57873869187885396</v>
      </c>
      <c r="F61" s="1">
        <v>1.5347491850478701</v>
      </c>
      <c r="G61" s="1">
        <v>6.9126116634659104E-2</v>
      </c>
      <c r="H61" s="1">
        <v>0.39679274692183403</v>
      </c>
      <c r="I61" s="1">
        <v>0.35698710511279702</v>
      </c>
      <c r="J61" s="1">
        <v>1680</v>
      </c>
      <c r="K61" s="1" t="s">
        <v>457</v>
      </c>
      <c r="L61" s="1" t="s">
        <v>3729</v>
      </c>
    </row>
    <row r="62" spans="1:12" x14ac:dyDescent="0.2">
      <c r="A62" s="1" t="s">
        <v>2888</v>
      </c>
      <c r="B62" s="1" t="s">
        <v>2888</v>
      </c>
      <c r="C62" s="1" t="s">
        <v>2889</v>
      </c>
      <c r="D62" s="1">
        <v>16</v>
      </c>
      <c r="E62" s="1">
        <v>0.57756686987151296</v>
      </c>
      <c r="F62" s="1">
        <v>1.68990223304686</v>
      </c>
      <c r="G62" s="1">
        <v>1.2521177717736E-2</v>
      </c>
      <c r="H62" s="1">
        <v>0.154941864172182</v>
      </c>
      <c r="I62" s="1">
        <v>0.13939833321223299</v>
      </c>
      <c r="J62" s="1">
        <v>1778</v>
      </c>
      <c r="K62" s="1" t="s">
        <v>1236</v>
      </c>
      <c r="L62" s="1" t="s">
        <v>2760</v>
      </c>
    </row>
    <row r="63" spans="1:12" x14ac:dyDescent="0.2">
      <c r="A63" s="1" t="s">
        <v>927</v>
      </c>
      <c r="B63" s="1" t="s">
        <v>927</v>
      </c>
      <c r="C63" s="1" t="s">
        <v>928</v>
      </c>
      <c r="D63" s="1">
        <v>36</v>
      </c>
      <c r="E63" s="1">
        <v>0.57491716112887004</v>
      </c>
      <c r="F63" s="1">
        <v>2.10603855814096</v>
      </c>
      <c r="G63" s="1">
        <v>1.3512978020645299E-4</v>
      </c>
      <c r="H63" s="1">
        <v>1.1579703915351999E-2</v>
      </c>
      <c r="I63" s="1">
        <v>1.04180457200221E-2</v>
      </c>
      <c r="J63" s="1">
        <v>1351</v>
      </c>
      <c r="K63" s="1" t="s">
        <v>783</v>
      </c>
      <c r="L63" s="1" t="s">
        <v>2332</v>
      </c>
    </row>
    <row r="64" spans="1:12" x14ac:dyDescent="0.2">
      <c r="A64" s="1" t="s">
        <v>563</v>
      </c>
      <c r="B64" s="1" t="s">
        <v>563</v>
      </c>
      <c r="C64" s="1" t="s">
        <v>564</v>
      </c>
      <c r="D64" s="1">
        <v>15</v>
      </c>
      <c r="E64" s="1">
        <v>0.57150713375195605</v>
      </c>
      <c r="F64" s="1">
        <v>1.6534569227306699</v>
      </c>
      <c r="G64" s="1">
        <v>3.1936689532029702E-2</v>
      </c>
      <c r="H64" s="1">
        <v>0.26000354608714399</v>
      </c>
      <c r="I64" s="1">
        <v>0.23392038780133201</v>
      </c>
      <c r="J64" s="1">
        <v>1851</v>
      </c>
      <c r="K64" s="1" t="s">
        <v>313</v>
      </c>
      <c r="L64" s="1" t="s">
        <v>3287</v>
      </c>
    </row>
    <row r="65" spans="1:12" x14ac:dyDescent="0.2">
      <c r="A65" s="1" t="s">
        <v>3254</v>
      </c>
      <c r="B65" s="1" t="s">
        <v>3254</v>
      </c>
      <c r="C65" s="1" t="s">
        <v>3255</v>
      </c>
      <c r="D65" s="1">
        <v>14</v>
      </c>
      <c r="E65" s="1">
        <v>0.56840142344561495</v>
      </c>
      <c r="F65" s="1">
        <v>1.61290413618448</v>
      </c>
      <c r="G65" s="1">
        <v>2.9292569727724999E-2</v>
      </c>
      <c r="H65" s="1">
        <v>0.24568592706525999</v>
      </c>
      <c r="I65" s="1">
        <v>0.221039090432917</v>
      </c>
      <c r="J65" s="1">
        <v>1058</v>
      </c>
      <c r="K65" s="1" t="s">
        <v>524</v>
      </c>
      <c r="L65" s="1" t="s">
        <v>3256</v>
      </c>
    </row>
    <row r="66" spans="1:12" x14ac:dyDescent="0.2">
      <c r="A66" s="1" t="s">
        <v>3611</v>
      </c>
      <c r="B66" s="1" t="s">
        <v>3611</v>
      </c>
      <c r="C66" s="1" t="s">
        <v>3612</v>
      </c>
      <c r="D66" s="1">
        <v>11</v>
      </c>
      <c r="E66" s="1">
        <v>0.56473284032913196</v>
      </c>
      <c r="F66" s="1">
        <v>1.49760725976541</v>
      </c>
      <c r="G66" s="1">
        <v>5.8823529411764698E-2</v>
      </c>
      <c r="H66" s="1">
        <v>0.36733705313281201</v>
      </c>
      <c r="I66" s="1">
        <v>0.33048636149687699</v>
      </c>
      <c r="J66" s="1">
        <v>4190</v>
      </c>
      <c r="K66" s="1" t="s">
        <v>3613</v>
      </c>
      <c r="L66" s="1" t="s">
        <v>3614</v>
      </c>
    </row>
    <row r="67" spans="1:12" x14ac:dyDescent="0.2">
      <c r="A67" s="1" t="s">
        <v>812</v>
      </c>
      <c r="B67" s="1" t="s">
        <v>812</v>
      </c>
      <c r="C67" s="1" t="s">
        <v>813</v>
      </c>
      <c r="D67" s="1">
        <v>30</v>
      </c>
      <c r="E67" s="1">
        <v>0.56422537824312202</v>
      </c>
      <c r="F67" s="1">
        <v>1.9908025969633001</v>
      </c>
      <c r="G67" s="1">
        <v>4.98253630929186E-4</v>
      </c>
      <c r="H67" s="1">
        <v>2.5806456100909599E-2</v>
      </c>
      <c r="I67" s="1">
        <v>2.3217591874226E-2</v>
      </c>
      <c r="J67" s="1">
        <v>1769</v>
      </c>
      <c r="K67" s="1" t="s">
        <v>2163</v>
      </c>
      <c r="L67" s="1" t="s">
        <v>2391</v>
      </c>
    </row>
    <row r="68" spans="1:12" x14ac:dyDescent="0.2">
      <c r="A68" s="1" t="s">
        <v>465</v>
      </c>
      <c r="B68" s="1" t="s">
        <v>465</v>
      </c>
      <c r="C68" s="1" t="s">
        <v>466</v>
      </c>
      <c r="D68" s="1">
        <v>42</v>
      </c>
      <c r="E68" s="1">
        <v>0.56291360850568295</v>
      </c>
      <c r="F68" s="1">
        <v>2.14271395163781</v>
      </c>
      <c r="G68" s="1">
        <v>1.9298826454509599E-5</v>
      </c>
      <c r="H68" s="1">
        <v>2.93810012446838E-3</v>
      </c>
      <c r="I68" s="1">
        <v>2.6433544113449599E-3</v>
      </c>
      <c r="J68" s="1">
        <v>3419</v>
      </c>
      <c r="K68" s="1" t="s">
        <v>1796</v>
      </c>
      <c r="L68" s="1" t="s">
        <v>2293</v>
      </c>
    </row>
    <row r="69" spans="1:12" x14ac:dyDescent="0.2">
      <c r="A69" s="1" t="s">
        <v>467</v>
      </c>
      <c r="B69" s="1" t="s">
        <v>467</v>
      </c>
      <c r="C69" s="1" t="s">
        <v>468</v>
      </c>
      <c r="D69" s="1">
        <v>42</v>
      </c>
      <c r="E69" s="1">
        <v>0.56291360850568295</v>
      </c>
      <c r="F69" s="1">
        <v>2.14271395163781</v>
      </c>
      <c r="G69" s="1">
        <v>1.9298826454509599E-5</v>
      </c>
      <c r="H69" s="1">
        <v>2.93810012446838E-3</v>
      </c>
      <c r="I69" s="1">
        <v>2.6433544113449599E-3</v>
      </c>
      <c r="J69" s="1">
        <v>3419</v>
      </c>
      <c r="K69" s="1" t="s">
        <v>1796</v>
      </c>
      <c r="L69" s="1" t="s">
        <v>2293</v>
      </c>
    </row>
    <row r="70" spans="1:12" x14ac:dyDescent="0.2">
      <c r="A70" s="1" t="s">
        <v>1557</v>
      </c>
      <c r="B70" s="1" t="s">
        <v>1557</v>
      </c>
      <c r="C70" s="1" t="s">
        <v>1558</v>
      </c>
      <c r="D70" s="1">
        <v>10</v>
      </c>
      <c r="E70" s="1">
        <v>0.56265597299863601</v>
      </c>
      <c r="F70" s="1">
        <v>1.42839175490221</v>
      </c>
      <c r="G70" s="1">
        <v>8.4070796460176997E-2</v>
      </c>
      <c r="H70" s="1">
        <v>0.42577790465315402</v>
      </c>
      <c r="I70" s="1">
        <v>0.38306451612903197</v>
      </c>
      <c r="J70" s="1">
        <v>1069</v>
      </c>
      <c r="K70" s="1" t="s">
        <v>1169</v>
      </c>
      <c r="L70" s="1" t="s">
        <v>3937</v>
      </c>
    </row>
    <row r="71" spans="1:12" x14ac:dyDescent="0.2">
      <c r="A71" s="1" t="s">
        <v>1619</v>
      </c>
      <c r="B71" s="1" t="s">
        <v>1619</v>
      </c>
      <c r="C71" s="1" t="s">
        <v>1620</v>
      </c>
      <c r="D71" s="1">
        <v>15</v>
      </c>
      <c r="E71" s="1">
        <v>0.56263719062659101</v>
      </c>
      <c r="F71" s="1">
        <v>1.62779483034596</v>
      </c>
      <c r="G71" s="1">
        <v>3.6728707440066503E-2</v>
      </c>
      <c r="H71" s="1">
        <v>0.28564245538528499</v>
      </c>
      <c r="I71" s="1">
        <v>0.25698724091191999</v>
      </c>
      <c r="J71" s="1">
        <v>1464</v>
      </c>
      <c r="K71" s="1" t="s">
        <v>1109</v>
      </c>
      <c r="L71" s="1" t="s">
        <v>3339</v>
      </c>
    </row>
    <row r="72" spans="1:12" x14ac:dyDescent="0.2">
      <c r="A72" s="1" t="s">
        <v>402</v>
      </c>
      <c r="B72" s="1" t="s">
        <v>402</v>
      </c>
      <c r="C72" s="1" t="s">
        <v>403</v>
      </c>
      <c r="D72" s="1">
        <v>41</v>
      </c>
      <c r="E72" s="1">
        <v>0.56059950261434699</v>
      </c>
      <c r="F72" s="1">
        <v>2.11691042752873</v>
      </c>
      <c r="G72" s="1">
        <v>7.6671032228746905E-5</v>
      </c>
      <c r="H72" s="1">
        <v>7.5528483513181196E-3</v>
      </c>
      <c r="I72" s="1">
        <v>6.7951581504693296E-3</v>
      </c>
      <c r="J72" s="1">
        <v>3419</v>
      </c>
      <c r="K72" s="1" t="s">
        <v>993</v>
      </c>
      <c r="L72" s="1" t="s">
        <v>2325</v>
      </c>
    </row>
    <row r="73" spans="1:12" x14ac:dyDescent="0.2">
      <c r="A73" s="1" t="s">
        <v>684</v>
      </c>
      <c r="B73" s="1" t="s">
        <v>684</v>
      </c>
      <c r="C73" s="1" t="s">
        <v>685</v>
      </c>
      <c r="D73" s="1">
        <v>117</v>
      </c>
      <c r="E73" s="1">
        <v>0.558960694026437</v>
      </c>
      <c r="F73" s="1">
        <v>2.5876777652901701</v>
      </c>
      <c r="G73" s="1">
        <v>1E-10</v>
      </c>
      <c r="H73" s="1">
        <v>2.5120000000000003E-7</v>
      </c>
      <c r="I73" s="1">
        <v>2.2600000000000001E-7</v>
      </c>
      <c r="J73" s="1">
        <v>1862</v>
      </c>
      <c r="K73" s="1" t="s">
        <v>2257</v>
      </c>
      <c r="L73" s="1" t="s">
        <v>2258</v>
      </c>
    </row>
    <row r="74" spans="1:12" x14ac:dyDescent="0.2">
      <c r="A74" s="1" t="s">
        <v>2113</v>
      </c>
      <c r="B74" s="1" t="s">
        <v>2113</v>
      </c>
      <c r="C74" s="1" t="s">
        <v>2114</v>
      </c>
      <c r="D74" s="1">
        <v>18</v>
      </c>
      <c r="E74" s="1">
        <v>0.55887624716954798</v>
      </c>
      <c r="F74" s="1">
        <v>1.70550682809432</v>
      </c>
      <c r="G74" s="1">
        <v>1.4600271678994499E-2</v>
      </c>
      <c r="H74" s="1">
        <v>0.167088302768266</v>
      </c>
      <c r="I74" s="1">
        <v>0.150326259656162</v>
      </c>
      <c r="J74" s="1">
        <v>832</v>
      </c>
      <c r="K74" s="1" t="s">
        <v>540</v>
      </c>
      <c r="L74" s="1" t="s">
        <v>2939</v>
      </c>
    </row>
    <row r="75" spans="1:12" x14ac:dyDescent="0.2">
      <c r="A75" s="1" t="s">
        <v>2115</v>
      </c>
      <c r="B75" s="1" t="s">
        <v>2115</v>
      </c>
      <c r="C75" s="1" t="s">
        <v>2116</v>
      </c>
      <c r="D75" s="1">
        <v>18</v>
      </c>
      <c r="E75" s="1">
        <v>0.55887624716954798</v>
      </c>
      <c r="F75" s="1">
        <v>1.70550682809432</v>
      </c>
      <c r="G75" s="1">
        <v>1.4600271678994499E-2</v>
      </c>
      <c r="H75" s="1">
        <v>0.167088302768266</v>
      </c>
      <c r="I75" s="1">
        <v>0.150326259656162</v>
      </c>
      <c r="J75" s="1">
        <v>832</v>
      </c>
      <c r="K75" s="1" t="s">
        <v>540</v>
      </c>
      <c r="L75" s="1" t="s">
        <v>2939</v>
      </c>
    </row>
    <row r="76" spans="1:12" x14ac:dyDescent="0.2">
      <c r="A76" s="1" t="s">
        <v>1503</v>
      </c>
      <c r="B76" s="1" t="s">
        <v>1503</v>
      </c>
      <c r="C76" s="1" t="s">
        <v>1504</v>
      </c>
      <c r="D76" s="1">
        <v>20</v>
      </c>
      <c r="E76" s="1">
        <v>0.55805163071158004</v>
      </c>
      <c r="F76" s="1">
        <v>1.76126477961865</v>
      </c>
      <c r="G76" s="1">
        <v>1.4142854615782401E-2</v>
      </c>
      <c r="H76" s="1">
        <v>0.165241166487653</v>
      </c>
      <c r="I76" s="1">
        <v>0.14866442526357301</v>
      </c>
      <c r="J76" s="1">
        <v>54</v>
      </c>
      <c r="K76" s="1" t="s">
        <v>545</v>
      </c>
      <c r="L76" s="1" t="s">
        <v>2933</v>
      </c>
    </row>
    <row r="77" spans="1:12" x14ac:dyDescent="0.2">
      <c r="A77" s="1" t="s">
        <v>520</v>
      </c>
      <c r="B77" s="1" t="s">
        <v>520</v>
      </c>
      <c r="C77" s="1" t="s">
        <v>521</v>
      </c>
      <c r="D77" s="1">
        <v>12</v>
      </c>
      <c r="E77" s="1">
        <v>0.55613221154227899</v>
      </c>
      <c r="F77" s="1">
        <v>1.50766395121876</v>
      </c>
      <c r="G77" s="1">
        <v>6.6930274723074695E-2</v>
      </c>
      <c r="H77" s="1">
        <v>0.390369422700233</v>
      </c>
      <c r="I77" s="1">
        <v>0.35120815895801299</v>
      </c>
      <c r="J77" s="1">
        <v>2279</v>
      </c>
      <c r="K77" s="1" t="s">
        <v>3722</v>
      </c>
      <c r="L77" s="1" t="s">
        <v>3723</v>
      </c>
    </row>
    <row r="78" spans="1:12" x14ac:dyDescent="0.2">
      <c r="A78" s="1" t="s">
        <v>1461</v>
      </c>
      <c r="B78" s="1" t="s">
        <v>1461</v>
      </c>
      <c r="C78" s="1" t="s">
        <v>1462</v>
      </c>
      <c r="D78" s="1">
        <v>20</v>
      </c>
      <c r="E78" s="1">
        <v>0.55607464083706304</v>
      </c>
      <c r="F78" s="1">
        <v>1.7550252088620799</v>
      </c>
      <c r="G78" s="1">
        <v>1.48045012592453E-2</v>
      </c>
      <c r="H78" s="1">
        <v>0.16865717534342001</v>
      </c>
      <c r="I78" s="1">
        <v>0.151737745332854</v>
      </c>
      <c r="J78" s="1">
        <v>1286</v>
      </c>
      <c r="K78" s="1" t="s">
        <v>1012</v>
      </c>
      <c r="L78" s="1" t="s">
        <v>2953</v>
      </c>
    </row>
    <row r="79" spans="1:12" x14ac:dyDescent="0.2">
      <c r="A79" s="1" t="s">
        <v>4068</v>
      </c>
      <c r="B79" s="1" t="s">
        <v>4068</v>
      </c>
      <c r="C79" s="1" t="s">
        <v>4069</v>
      </c>
      <c r="D79" s="1">
        <v>10</v>
      </c>
      <c r="E79" s="1">
        <v>0.55500792270951105</v>
      </c>
      <c r="F79" s="1">
        <v>1.40897596177405</v>
      </c>
      <c r="G79" s="1">
        <v>9.2920353982300904E-2</v>
      </c>
      <c r="H79" s="1">
        <v>0.43857643213780001</v>
      </c>
      <c r="I79" s="1">
        <v>0.39457911490104702</v>
      </c>
      <c r="J79" s="1">
        <v>365</v>
      </c>
      <c r="K79" s="1" t="s">
        <v>514</v>
      </c>
      <c r="L79" s="1" t="s">
        <v>4070</v>
      </c>
    </row>
    <row r="80" spans="1:12" x14ac:dyDescent="0.2">
      <c r="A80" s="1" t="s">
        <v>3730</v>
      </c>
      <c r="B80" s="1" t="s">
        <v>3730</v>
      </c>
      <c r="C80" s="1" t="s">
        <v>3731</v>
      </c>
      <c r="D80" s="1">
        <v>12</v>
      </c>
      <c r="E80" s="1">
        <v>0.55459585845926296</v>
      </c>
      <c r="F80" s="1">
        <v>1.5034989269465899</v>
      </c>
      <c r="G80" s="1">
        <v>6.9580893717781797E-2</v>
      </c>
      <c r="H80" s="1">
        <v>0.39679274692183403</v>
      </c>
      <c r="I80" s="1">
        <v>0.35698710511279702</v>
      </c>
      <c r="J80" s="1">
        <v>1998</v>
      </c>
      <c r="K80" s="1" t="s">
        <v>1350</v>
      </c>
      <c r="L80" s="1" t="s">
        <v>3732</v>
      </c>
    </row>
    <row r="81" spans="1:12" x14ac:dyDescent="0.2">
      <c r="A81" s="1" t="s">
        <v>953</v>
      </c>
      <c r="B81" s="1" t="s">
        <v>953</v>
      </c>
      <c r="C81" s="1" t="s">
        <v>954</v>
      </c>
      <c r="D81" s="1">
        <v>25</v>
      </c>
      <c r="E81" s="1">
        <v>0.55419129101948506</v>
      </c>
      <c r="F81" s="1">
        <v>1.8557990612389099</v>
      </c>
      <c r="G81" s="1">
        <v>4.7640627118547101E-3</v>
      </c>
      <c r="H81" s="1">
        <v>9.2688484045256397E-2</v>
      </c>
      <c r="I81" s="1">
        <v>8.3390117015238699E-2</v>
      </c>
      <c r="J81" s="1">
        <v>1769</v>
      </c>
      <c r="K81" s="1" t="s">
        <v>915</v>
      </c>
      <c r="L81" s="1" t="s">
        <v>2650</v>
      </c>
    </row>
    <row r="82" spans="1:12" x14ac:dyDescent="0.2">
      <c r="A82" s="1" t="s">
        <v>955</v>
      </c>
      <c r="B82" s="1" t="s">
        <v>955</v>
      </c>
      <c r="C82" s="1" t="s">
        <v>956</v>
      </c>
      <c r="D82" s="1">
        <v>25</v>
      </c>
      <c r="E82" s="1">
        <v>0.55419129101948506</v>
      </c>
      <c r="F82" s="1">
        <v>1.8557990612389099</v>
      </c>
      <c r="G82" s="1">
        <v>4.7640627118547101E-3</v>
      </c>
      <c r="H82" s="1">
        <v>9.2688484045256397E-2</v>
      </c>
      <c r="I82" s="1">
        <v>8.3390117015238699E-2</v>
      </c>
      <c r="J82" s="1">
        <v>1769</v>
      </c>
      <c r="K82" s="1" t="s">
        <v>915</v>
      </c>
      <c r="L82" s="1" t="s">
        <v>2650</v>
      </c>
    </row>
    <row r="83" spans="1:12" x14ac:dyDescent="0.2">
      <c r="A83" s="1" t="s">
        <v>4071</v>
      </c>
      <c r="B83" s="1" t="s">
        <v>4071</v>
      </c>
      <c r="C83" s="1" t="s">
        <v>4072</v>
      </c>
      <c r="D83" s="1">
        <v>10</v>
      </c>
      <c r="E83" s="1">
        <v>0.55394249034208298</v>
      </c>
      <c r="F83" s="1">
        <v>1.4062711921064901</v>
      </c>
      <c r="G83" s="1">
        <v>9.2920353982300904E-2</v>
      </c>
      <c r="H83" s="1">
        <v>0.43857643213780001</v>
      </c>
      <c r="I83" s="1">
        <v>0.39457911490104702</v>
      </c>
      <c r="J83" s="1">
        <v>306</v>
      </c>
      <c r="K83" s="1" t="s">
        <v>201</v>
      </c>
      <c r="L83" s="1" t="s">
        <v>4073</v>
      </c>
    </row>
    <row r="84" spans="1:12" x14ac:dyDescent="0.2">
      <c r="A84" s="1" t="s">
        <v>2231</v>
      </c>
      <c r="B84" s="1" t="s">
        <v>2231</v>
      </c>
      <c r="C84" s="1" t="s">
        <v>2232</v>
      </c>
      <c r="D84" s="1">
        <v>14</v>
      </c>
      <c r="E84" s="1">
        <v>0.55356063924152699</v>
      </c>
      <c r="F84" s="1">
        <v>1.5707917113388701</v>
      </c>
      <c r="G84" s="1">
        <v>3.8252034106475E-2</v>
      </c>
      <c r="H84" s="1">
        <v>0.293653484212618</v>
      </c>
      <c r="I84" s="1">
        <v>0.26419461557345397</v>
      </c>
      <c r="J84" s="1">
        <v>1945</v>
      </c>
      <c r="K84" s="1" t="s">
        <v>1457</v>
      </c>
      <c r="L84" s="1" t="s">
        <v>3352</v>
      </c>
    </row>
    <row r="85" spans="1:12" x14ac:dyDescent="0.2">
      <c r="A85" s="1" t="s">
        <v>2107</v>
      </c>
      <c r="B85" s="1" t="s">
        <v>2107</v>
      </c>
      <c r="C85" s="1" t="s">
        <v>2108</v>
      </c>
      <c r="D85" s="1">
        <v>12</v>
      </c>
      <c r="E85" s="1">
        <v>0.55253931798427103</v>
      </c>
      <c r="F85" s="1">
        <v>1.49792368445206</v>
      </c>
      <c r="G85" s="1">
        <v>7.3556827837350694E-2</v>
      </c>
      <c r="H85" s="1">
        <v>0.40439067726375699</v>
      </c>
      <c r="I85" s="1">
        <v>0.363822822697488</v>
      </c>
      <c r="J85" s="1">
        <v>208</v>
      </c>
      <c r="K85" s="1" t="s">
        <v>133</v>
      </c>
      <c r="L85" s="1" t="s">
        <v>3790</v>
      </c>
    </row>
    <row r="86" spans="1:12" x14ac:dyDescent="0.2">
      <c r="A86" s="1" t="s">
        <v>3382</v>
      </c>
      <c r="B86" s="1" t="s">
        <v>3382</v>
      </c>
      <c r="C86" s="1" t="s">
        <v>3383</v>
      </c>
      <c r="D86" s="1">
        <v>14</v>
      </c>
      <c r="E86" s="1">
        <v>0.55050289736440905</v>
      </c>
      <c r="F86" s="1">
        <v>1.56211501856936</v>
      </c>
      <c r="G86" s="1">
        <v>4.0912980292161602E-2</v>
      </c>
      <c r="H86" s="1">
        <v>0.30678628804152203</v>
      </c>
      <c r="I86" s="1">
        <v>0.27600995659786598</v>
      </c>
      <c r="J86" s="1">
        <v>1457</v>
      </c>
      <c r="K86" s="1" t="s">
        <v>181</v>
      </c>
      <c r="L86" s="1" t="s">
        <v>3384</v>
      </c>
    </row>
    <row r="87" spans="1:12" x14ac:dyDescent="0.2">
      <c r="A87" s="1" t="s">
        <v>1955</v>
      </c>
      <c r="B87" s="1" t="s">
        <v>1955</v>
      </c>
      <c r="C87" s="1" t="s">
        <v>1956</v>
      </c>
      <c r="D87" s="1">
        <v>26</v>
      </c>
      <c r="E87" s="1">
        <v>0.54831703854501201</v>
      </c>
      <c r="F87" s="1">
        <v>1.86421818570857</v>
      </c>
      <c r="G87" s="1">
        <v>4.8686977888986E-3</v>
      </c>
      <c r="H87" s="1">
        <v>9.2688484045256397E-2</v>
      </c>
      <c r="I87" s="1">
        <v>8.3390117015238699E-2</v>
      </c>
      <c r="J87" s="1">
        <v>1231</v>
      </c>
      <c r="K87" s="1" t="s">
        <v>1055</v>
      </c>
      <c r="L87" s="1" t="s">
        <v>2649</v>
      </c>
    </row>
    <row r="88" spans="1:12" x14ac:dyDescent="0.2">
      <c r="A88" s="1" t="s">
        <v>4311</v>
      </c>
      <c r="B88" s="1" t="s">
        <v>4311</v>
      </c>
      <c r="C88" s="1" t="s">
        <v>4312</v>
      </c>
      <c r="D88" s="1">
        <v>10</v>
      </c>
      <c r="E88" s="1">
        <v>0.54475046550198802</v>
      </c>
      <c r="F88" s="1">
        <v>1.3829357738002099</v>
      </c>
      <c r="G88" s="1">
        <v>0.11504424778761101</v>
      </c>
      <c r="H88" s="1">
        <v>0.48359845081800101</v>
      </c>
      <c r="I88" s="1">
        <v>0.43508459349071799</v>
      </c>
      <c r="J88" s="1">
        <v>1924</v>
      </c>
      <c r="K88" s="1" t="s">
        <v>1457</v>
      </c>
      <c r="L88" s="1" t="s">
        <v>4313</v>
      </c>
    </row>
    <row r="89" spans="1:12" x14ac:dyDescent="0.2">
      <c r="A89" s="1" t="s">
        <v>4337</v>
      </c>
      <c r="B89" s="1" t="s">
        <v>4337</v>
      </c>
      <c r="C89" s="1" t="s">
        <v>4338</v>
      </c>
      <c r="D89" s="1">
        <v>10</v>
      </c>
      <c r="E89" s="1">
        <v>0.54449998745587302</v>
      </c>
      <c r="F89" s="1">
        <v>1.38229989540733</v>
      </c>
      <c r="G89" s="1">
        <v>0.117256637168142</v>
      </c>
      <c r="H89" s="1">
        <v>0.48565321115642501</v>
      </c>
      <c r="I89" s="1">
        <v>0.43693322341302598</v>
      </c>
      <c r="J89" s="1">
        <v>986</v>
      </c>
      <c r="K89" s="1" t="s">
        <v>136</v>
      </c>
      <c r="L89" s="1" t="s">
        <v>4339</v>
      </c>
    </row>
    <row r="90" spans="1:12" x14ac:dyDescent="0.2">
      <c r="A90" s="1" t="s">
        <v>4340</v>
      </c>
      <c r="B90" s="1" t="s">
        <v>4340</v>
      </c>
      <c r="C90" s="1" t="s">
        <v>4341</v>
      </c>
      <c r="D90" s="1">
        <v>10</v>
      </c>
      <c r="E90" s="1">
        <v>0.54384307343840699</v>
      </c>
      <c r="F90" s="1">
        <v>1.3806322146019101</v>
      </c>
      <c r="G90" s="1">
        <v>0.117256637168142</v>
      </c>
      <c r="H90" s="1">
        <v>0.48565321115642501</v>
      </c>
      <c r="I90" s="1">
        <v>0.43693322341302598</v>
      </c>
      <c r="J90" s="1">
        <v>436</v>
      </c>
      <c r="K90" s="1" t="s">
        <v>84</v>
      </c>
      <c r="L90" s="1" t="s">
        <v>4342</v>
      </c>
    </row>
    <row r="91" spans="1:12" x14ac:dyDescent="0.2">
      <c r="A91" s="1" t="s">
        <v>1834</v>
      </c>
      <c r="B91" s="1" t="s">
        <v>1834</v>
      </c>
      <c r="C91" s="1" t="s">
        <v>1835</v>
      </c>
      <c r="D91" s="1">
        <v>32</v>
      </c>
      <c r="E91" s="1">
        <v>0.54070881701967799</v>
      </c>
      <c r="F91" s="1">
        <v>1.91484441492213</v>
      </c>
      <c r="G91" s="1">
        <v>1.3932892038002801E-3</v>
      </c>
      <c r="H91" s="1">
        <v>4.6960346566682E-2</v>
      </c>
      <c r="I91" s="1">
        <v>4.2249356385629502E-2</v>
      </c>
      <c r="J91" s="1">
        <v>1727</v>
      </c>
      <c r="K91" s="1" t="s">
        <v>2475</v>
      </c>
      <c r="L91" s="1" t="s">
        <v>2476</v>
      </c>
    </row>
    <row r="92" spans="1:12" x14ac:dyDescent="0.2">
      <c r="A92" s="1" t="s">
        <v>529</v>
      </c>
      <c r="B92" s="1" t="s">
        <v>529</v>
      </c>
      <c r="C92" s="1" t="s">
        <v>530</v>
      </c>
      <c r="D92" s="1">
        <v>23</v>
      </c>
      <c r="E92" s="1">
        <v>0.53963196497557497</v>
      </c>
      <c r="F92" s="1">
        <v>1.7443988974129401</v>
      </c>
      <c r="G92" s="1">
        <v>1.1005829794648401E-2</v>
      </c>
      <c r="H92" s="1">
        <v>0.14474682955056001</v>
      </c>
      <c r="I92" s="1">
        <v>0.13022604887908601</v>
      </c>
      <c r="J92" s="1">
        <v>2252</v>
      </c>
      <c r="K92" s="1" t="s">
        <v>2856</v>
      </c>
      <c r="L92" s="1" t="s">
        <v>2857</v>
      </c>
    </row>
    <row r="93" spans="1:12" x14ac:dyDescent="0.2">
      <c r="A93" s="1" t="s">
        <v>905</v>
      </c>
      <c r="B93" s="1" t="s">
        <v>905</v>
      </c>
      <c r="C93" s="1" t="s">
        <v>906</v>
      </c>
      <c r="D93" s="1">
        <v>46</v>
      </c>
      <c r="E93" s="1">
        <v>0.53717776460590105</v>
      </c>
      <c r="F93" s="1">
        <v>2.07269895410177</v>
      </c>
      <c r="G93" s="1">
        <v>1.04601482391042E-4</v>
      </c>
      <c r="H93" s="1">
        <v>9.7318119913443503E-3</v>
      </c>
      <c r="I93" s="1">
        <v>8.7555314890279592E-3</v>
      </c>
      <c r="J93" s="1">
        <v>2072</v>
      </c>
      <c r="K93" s="1" t="s">
        <v>2023</v>
      </c>
      <c r="L93" s="1" t="s">
        <v>2328</v>
      </c>
    </row>
    <row r="94" spans="1:12" x14ac:dyDescent="0.2">
      <c r="A94" s="1" t="s">
        <v>978</v>
      </c>
      <c r="B94" s="1" t="s">
        <v>978</v>
      </c>
      <c r="C94" s="1" t="s">
        <v>979</v>
      </c>
      <c r="D94" s="1">
        <v>27</v>
      </c>
      <c r="E94" s="1">
        <v>0.53474955883689401</v>
      </c>
      <c r="F94" s="1">
        <v>1.8258468019082501</v>
      </c>
      <c r="G94" s="1">
        <v>6.3404956928901296E-3</v>
      </c>
      <c r="H94" s="1">
        <v>0.101447931086242</v>
      </c>
      <c r="I94" s="1">
        <v>9.1270829719310206E-2</v>
      </c>
      <c r="J94" s="1">
        <v>2059</v>
      </c>
      <c r="K94" s="1" t="s">
        <v>140</v>
      </c>
      <c r="L94" s="1" t="s">
        <v>2718</v>
      </c>
    </row>
    <row r="95" spans="1:12" x14ac:dyDescent="0.2">
      <c r="A95" s="1" t="s">
        <v>2141</v>
      </c>
      <c r="B95" s="1" t="s">
        <v>2141</v>
      </c>
      <c r="C95" s="1" t="s">
        <v>2142</v>
      </c>
      <c r="D95" s="1">
        <v>18</v>
      </c>
      <c r="E95" s="1">
        <v>0.53316881927276705</v>
      </c>
      <c r="F95" s="1">
        <v>1.6270561978649001</v>
      </c>
      <c r="G95" s="1">
        <v>2.59523245580928E-2</v>
      </c>
      <c r="H95" s="1">
        <v>0.22727989004697399</v>
      </c>
      <c r="I95" s="1">
        <v>0.204479518911689</v>
      </c>
      <c r="J95" s="1">
        <v>1747</v>
      </c>
      <c r="K95" s="1" t="s">
        <v>1236</v>
      </c>
      <c r="L95" s="1" t="s">
        <v>3198</v>
      </c>
    </row>
    <row r="96" spans="1:12" x14ac:dyDescent="0.2">
      <c r="A96" s="1" t="s">
        <v>4192</v>
      </c>
      <c r="B96" s="1" t="s">
        <v>4192</v>
      </c>
      <c r="C96" s="1" t="s">
        <v>4193</v>
      </c>
      <c r="D96" s="1">
        <v>11</v>
      </c>
      <c r="E96" s="1">
        <v>0.53254958030154498</v>
      </c>
      <c r="F96" s="1">
        <v>1.4122609147004701</v>
      </c>
      <c r="G96" s="1">
        <v>0.10457516339869299</v>
      </c>
      <c r="H96" s="1">
        <v>0.46371193372906699</v>
      </c>
      <c r="I96" s="1">
        <v>0.41719306139637402</v>
      </c>
      <c r="J96" s="1">
        <v>681</v>
      </c>
      <c r="K96" s="1" t="s">
        <v>295</v>
      </c>
      <c r="L96" s="1" t="s">
        <v>4194</v>
      </c>
    </row>
    <row r="97" spans="1:12" x14ac:dyDescent="0.2">
      <c r="A97" s="1" t="s">
        <v>4195</v>
      </c>
      <c r="B97" s="1" t="s">
        <v>4195</v>
      </c>
      <c r="C97" s="1" t="s">
        <v>4196</v>
      </c>
      <c r="D97" s="1">
        <v>11</v>
      </c>
      <c r="E97" s="1">
        <v>0.53254958030154498</v>
      </c>
      <c r="F97" s="1">
        <v>1.4122609147004701</v>
      </c>
      <c r="G97" s="1">
        <v>0.10457516339869299</v>
      </c>
      <c r="H97" s="1">
        <v>0.46371193372906699</v>
      </c>
      <c r="I97" s="1">
        <v>0.41719306139637402</v>
      </c>
      <c r="J97" s="1">
        <v>681</v>
      </c>
      <c r="K97" s="1" t="s">
        <v>295</v>
      </c>
      <c r="L97" s="1" t="s">
        <v>4194</v>
      </c>
    </row>
    <row r="98" spans="1:12" x14ac:dyDescent="0.2">
      <c r="A98" s="1" t="s">
        <v>3756</v>
      </c>
      <c r="B98" s="1" t="s">
        <v>3756</v>
      </c>
      <c r="C98" s="1" t="s">
        <v>3757</v>
      </c>
      <c r="D98" s="1">
        <v>13</v>
      </c>
      <c r="E98" s="1">
        <v>0.53205240909787599</v>
      </c>
      <c r="F98" s="1">
        <v>1.4786106155932</v>
      </c>
      <c r="G98" s="1">
        <v>7.0484581497797405E-2</v>
      </c>
      <c r="H98" s="1">
        <v>0.39922721245201098</v>
      </c>
      <c r="I98" s="1">
        <v>0.35917734878246199</v>
      </c>
      <c r="J98" s="1">
        <v>832</v>
      </c>
      <c r="K98" s="1" t="s">
        <v>501</v>
      </c>
      <c r="L98" s="1" t="s">
        <v>3758</v>
      </c>
    </row>
    <row r="99" spans="1:12" x14ac:dyDescent="0.2">
      <c r="A99" s="1" t="s">
        <v>3619</v>
      </c>
      <c r="B99" s="1" t="s">
        <v>3619</v>
      </c>
      <c r="C99" s="1" t="s">
        <v>3620</v>
      </c>
      <c r="D99" s="1">
        <v>15</v>
      </c>
      <c r="E99" s="1">
        <v>0.53069847798568204</v>
      </c>
      <c r="F99" s="1">
        <v>1.53539128470249</v>
      </c>
      <c r="G99" s="1">
        <v>5.9360730593607303E-2</v>
      </c>
      <c r="H99" s="1">
        <v>0.36897767332549902</v>
      </c>
      <c r="I99" s="1">
        <v>0.33196239717978898</v>
      </c>
      <c r="J99" s="1">
        <v>767</v>
      </c>
      <c r="K99" s="1" t="s">
        <v>1548</v>
      </c>
      <c r="L99" s="1" t="s">
        <v>3621</v>
      </c>
    </row>
    <row r="100" spans="1:12" x14ac:dyDescent="0.2">
      <c r="A100" s="1" t="s">
        <v>1775</v>
      </c>
      <c r="B100" s="1" t="s">
        <v>1775</v>
      </c>
      <c r="C100" s="1" t="s">
        <v>1776</v>
      </c>
      <c r="D100" s="1">
        <v>13</v>
      </c>
      <c r="E100" s="1">
        <v>0.53057295828300099</v>
      </c>
      <c r="F100" s="1">
        <v>1.4744991189761001</v>
      </c>
      <c r="G100" s="1">
        <v>7.2687224669603506E-2</v>
      </c>
      <c r="H100" s="1">
        <v>0.40306911339965601</v>
      </c>
      <c r="I100" s="1">
        <v>0.36263383610000899</v>
      </c>
      <c r="J100" s="1">
        <v>1537</v>
      </c>
      <c r="K100" s="1" t="s">
        <v>859</v>
      </c>
      <c r="L100" s="1" t="s">
        <v>3784</v>
      </c>
    </row>
    <row r="101" spans="1:12" x14ac:dyDescent="0.2">
      <c r="A101" s="1" t="s">
        <v>410</v>
      </c>
      <c r="B101" s="1" t="s">
        <v>410</v>
      </c>
      <c r="C101" s="1" t="s">
        <v>411</v>
      </c>
      <c r="D101" s="1">
        <v>11</v>
      </c>
      <c r="E101" s="1">
        <v>0.52739349486728404</v>
      </c>
      <c r="F101" s="1">
        <v>1.3985875625826401</v>
      </c>
      <c r="G101" s="1">
        <v>0.11764705882352899</v>
      </c>
      <c r="H101" s="1">
        <v>0.48646816751391903</v>
      </c>
      <c r="I101" s="1">
        <v>0.43766642459452898</v>
      </c>
      <c r="J101" s="1">
        <v>1903</v>
      </c>
      <c r="K101" s="1" t="s">
        <v>986</v>
      </c>
      <c r="L101" s="1" t="s">
        <v>4358</v>
      </c>
    </row>
    <row r="102" spans="1:12" x14ac:dyDescent="0.2">
      <c r="A102" s="1" t="s">
        <v>1355</v>
      </c>
      <c r="B102" s="1" t="s">
        <v>1355</v>
      </c>
      <c r="C102" s="1" t="s">
        <v>1356</v>
      </c>
      <c r="D102" s="1">
        <v>12</v>
      </c>
      <c r="E102" s="1">
        <v>0.52547629647343197</v>
      </c>
      <c r="F102" s="1">
        <v>1.4245563428449299</v>
      </c>
      <c r="G102" s="1">
        <v>8.9912280701754402E-2</v>
      </c>
      <c r="H102" s="1">
        <v>0.43351180253897698</v>
      </c>
      <c r="I102" s="1">
        <v>0.390022561201468</v>
      </c>
      <c r="J102" s="1">
        <v>1862</v>
      </c>
      <c r="K102" s="1" t="s">
        <v>268</v>
      </c>
      <c r="L102" s="1" t="s">
        <v>4029</v>
      </c>
    </row>
    <row r="103" spans="1:12" x14ac:dyDescent="0.2">
      <c r="A103" s="1" t="s">
        <v>1206</v>
      </c>
      <c r="B103" s="1" t="s">
        <v>1206</v>
      </c>
      <c r="C103" s="1" t="s">
        <v>1207</v>
      </c>
      <c r="D103" s="1">
        <v>14</v>
      </c>
      <c r="E103" s="1">
        <v>0.52325908800388399</v>
      </c>
      <c r="F103" s="1">
        <v>1.4848075893644199</v>
      </c>
      <c r="G103" s="1">
        <v>6.6371681415929196E-2</v>
      </c>
      <c r="H103" s="1">
        <v>0.38818548013227999</v>
      </c>
      <c r="I103" s="1">
        <v>0.34924330616996502</v>
      </c>
      <c r="J103" s="1">
        <v>2336</v>
      </c>
      <c r="K103" s="1" t="s">
        <v>3719</v>
      </c>
      <c r="L103" s="1" t="s">
        <v>3720</v>
      </c>
    </row>
    <row r="104" spans="1:12" x14ac:dyDescent="0.2">
      <c r="A104" s="1" t="s">
        <v>4414</v>
      </c>
      <c r="B104" s="1" t="s">
        <v>4414</v>
      </c>
      <c r="C104" s="1" t="s">
        <v>4415</v>
      </c>
      <c r="D104" s="1">
        <v>11</v>
      </c>
      <c r="E104" s="1">
        <v>0.522708971539383</v>
      </c>
      <c r="F104" s="1">
        <v>1.38616473953535</v>
      </c>
      <c r="G104" s="1">
        <v>0.122004357298475</v>
      </c>
      <c r="H104" s="1">
        <v>0.49224952523118898</v>
      </c>
      <c r="I104" s="1">
        <v>0.44286780534334702</v>
      </c>
      <c r="J104" s="1">
        <v>67</v>
      </c>
      <c r="K104" s="1" t="s">
        <v>652</v>
      </c>
      <c r="L104" s="1" t="s">
        <v>4167</v>
      </c>
    </row>
    <row r="105" spans="1:12" x14ac:dyDescent="0.2">
      <c r="A105" s="1" t="s">
        <v>151</v>
      </c>
      <c r="B105" s="1" t="s">
        <v>151</v>
      </c>
      <c r="C105" s="1" t="s">
        <v>152</v>
      </c>
      <c r="D105" s="1">
        <v>11</v>
      </c>
      <c r="E105" s="1">
        <v>0.52229981468919595</v>
      </c>
      <c r="F105" s="1">
        <v>1.38507970210621</v>
      </c>
      <c r="G105" s="1">
        <v>0.12418300653594801</v>
      </c>
      <c r="H105" s="1">
        <v>0.49594230909109799</v>
      </c>
      <c r="I105" s="1">
        <v>0.44619013477144998</v>
      </c>
      <c r="J105" s="1">
        <v>31</v>
      </c>
      <c r="K105" s="1" t="s">
        <v>342</v>
      </c>
      <c r="L105" s="1" t="s">
        <v>4444</v>
      </c>
    </row>
    <row r="106" spans="1:12" x14ac:dyDescent="0.2">
      <c r="A106" s="1" t="s">
        <v>1996</v>
      </c>
      <c r="B106" s="1" t="s">
        <v>1996</v>
      </c>
      <c r="C106" s="1" t="s">
        <v>1997</v>
      </c>
      <c r="D106" s="1">
        <v>13</v>
      </c>
      <c r="E106" s="1">
        <v>0.52174434033634598</v>
      </c>
      <c r="F106" s="1">
        <v>1.4499637762284301</v>
      </c>
      <c r="G106" s="1">
        <v>8.5903083700440502E-2</v>
      </c>
      <c r="H106" s="1">
        <v>0.42888552065367003</v>
      </c>
      <c r="I106" s="1">
        <v>0.385860380842872</v>
      </c>
      <c r="J106" s="1">
        <v>859</v>
      </c>
      <c r="K106" s="1" t="s">
        <v>1286</v>
      </c>
      <c r="L106" s="1" t="s">
        <v>3955</v>
      </c>
    </row>
    <row r="107" spans="1:12" x14ac:dyDescent="0.2">
      <c r="A107" s="1" t="s">
        <v>777</v>
      </c>
      <c r="B107" s="1" t="s">
        <v>777</v>
      </c>
      <c r="C107" s="1" t="s">
        <v>778</v>
      </c>
      <c r="D107" s="1">
        <v>36</v>
      </c>
      <c r="E107" s="1">
        <v>0.52062712665590505</v>
      </c>
      <c r="F107" s="1">
        <v>1.9071631137232601</v>
      </c>
      <c r="G107" s="1">
        <v>1.2709302798931501E-3</v>
      </c>
      <c r="H107" s="1">
        <v>4.4707144288388401E-2</v>
      </c>
      <c r="I107" s="1">
        <v>4.0222191915508701E-2</v>
      </c>
      <c r="J107" s="1">
        <v>1769</v>
      </c>
      <c r="K107" s="1" t="s">
        <v>1195</v>
      </c>
      <c r="L107" s="1" t="s">
        <v>2464</v>
      </c>
    </row>
    <row r="108" spans="1:12" x14ac:dyDescent="0.2">
      <c r="A108" s="1" t="s">
        <v>1932</v>
      </c>
      <c r="B108" s="1" t="s">
        <v>1932</v>
      </c>
      <c r="C108" s="1" t="s">
        <v>1933</v>
      </c>
      <c r="D108" s="1">
        <v>12</v>
      </c>
      <c r="E108" s="1">
        <v>0.52054644856586796</v>
      </c>
      <c r="F108" s="1">
        <v>1.4111916180169699</v>
      </c>
      <c r="G108" s="1">
        <v>9.4298245614035103E-2</v>
      </c>
      <c r="H108" s="1">
        <v>0.44185708245243099</v>
      </c>
      <c r="I108" s="1">
        <v>0.39753065539112098</v>
      </c>
      <c r="J108" s="1">
        <v>131</v>
      </c>
      <c r="K108" s="1" t="s">
        <v>4087</v>
      </c>
      <c r="L108" s="1" t="s">
        <v>4088</v>
      </c>
    </row>
    <row r="109" spans="1:12" x14ac:dyDescent="0.2">
      <c r="A109" s="1" t="s">
        <v>532</v>
      </c>
      <c r="B109" s="1" t="s">
        <v>532</v>
      </c>
      <c r="C109" s="1" t="s">
        <v>533</v>
      </c>
      <c r="D109" s="1">
        <v>13</v>
      </c>
      <c r="E109" s="1">
        <v>0.51971430112084105</v>
      </c>
      <c r="F109" s="1">
        <v>1.4443221561872699</v>
      </c>
      <c r="G109" s="1">
        <v>8.8105726872246701E-2</v>
      </c>
      <c r="H109" s="1">
        <v>0.43177776455577399</v>
      </c>
      <c r="I109" s="1">
        <v>0.388462479257981</v>
      </c>
      <c r="J109" s="1">
        <v>1271</v>
      </c>
      <c r="K109" s="1" t="s">
        <v>98</v>
      </c>
      <c r="L109" s="1" t="s">
        <v>3997</v>
      </c>
    </row>
    <row r="110" spans="1:12" x14ac:dyDescent="0.2">
      <c r="A110" s="1" t="s">
        <v>534</v>
      </c>
      <c r="B110" s="1" t="s">
        <v>534</v>
      </c>
      <c r="C110" s="1" t="s">
        <v>535</v>
      </c>
      <c r="D110" s="1">
        <v>13</v>
      </c>
      <c r="E110" s="1">
        <v>0.51971430112084105</v>
      </c>
      <c r="F110" s="1">
        <v>1.4443221561872699</v>
      </c>
      <c r="G110" s="1">
        <v>8.8105726872246701E-2</v>
      </c>
      <c r="H110" s="1">
        <v>0.43177776455577399</v>
      </c>
      <c r="I110" s="1">
        <v>0.388462479257981</v>
      </c>
      <c r="J110" s="1">
        <v>1271</v>
      </c>
      <c r="K110" s="1" t="s">
        <v>98</v>
      </c>
      <c r="L110" s="1" t="s">
        <v>3997</v>
      </c>
    </row>
    <row r="111" spans="1:12" x14ac:dyDescent="0.2">
      <c r="A111" s="1" t="s">
        <v>3903</v>
      </c>
      <c r="B111" s="1" t="s">
        <v>3903</v>
      </c>
      <c r="C111" s="1" t="s">
        <v>3904</v>
      </c>
      <c r="D111" s="1">
        <v>14</v>
      </c>
      <c r="E111" s="1">
        <v>0.51787899349498701</v>
      </c>
      <c r="F111" s="1">
        <v>1.4695409550307801</v>
      </c>
      <c r="G111" s="1">
        <v>8.1858407079646006E-2</v>
      </c>
      <c r="H111" s="1">
        <v>0.420767520100359</v>
      </c>
      <c r="I111" s="1">
        <v>0.37855676569538699</v>
      </c>
      <c r="J111" s="1">
        <v>253</v>
      </c>
      <c r="K111" s="1" t="s">
        <v>2236</v>
      </c>
      <c r="L111" s="1" t="s">
        <v>3905</v>
      </c>
    </row>
    <row r="112" spans="1:12" x14ac:dyDescent="0.2">
      <c r="A112" s="1" t="s">
        <v>3368</v>
      </c>
      <c r="B112" s="1" t="s">
        <v>3368</v>
      </c>
      <c r="C112" s="1" t="s">
        <v>3369</v>
      </c>
      <c r="D112" s="1">
        <v>20</v>
      </c>
      <c r="E112" s="1">
        <v>0.51736922101622596</v>
      </c>
      <c r="F112" s="1">
        <v>1.63286717014464</v>
      </c>
      <c r="G112" s="1">
        <v>3.97584289243832E-2</v>
      </c>
      <c r="H112" s="1">
        <v>0.30037044649037797</v>
      </c>
      <c r="I112" s="1">
        <v>0.27023774246347698</v>
      </c>
      <c r="J112" s="1">
        <v>2339</v>
      </c>
      <c r="K112" s="1" t="s">
        <v>1848</v>
      </c>
      <c r="L112" s="1" t="s">
        <v>3370</v>
      </c>
    </row>
    <row r="113" spans="1:12" x14ac:dyDescent="0.2">
      <c r="A113" s="1" t="s">
        <v>3371</v>
      </c>
      <c r="B113" s="1" t="s">
        <v>3371</v>
      </c>
      <c r="C113" s="1" t="s">
        <v>3372</v>
      </c>
      <c r="D113" s="1">
        <v>20</v>
      </c>
      <c r="E113" s="1">
        <v>0.51736922101622596</v>
      </c>
      <c r="F113" s="1">
        <v>1.63286717014464</v>
      </c>
      <c r="G113" s="1">
        <v>3.97584289243832E-2</v>
      </c>
      <c r="H113" s="1">
        <v>0.30037044649037797</v>
      </c>
      <c r="I113" s="1">
        <v>0.27023774246347698</v>
      </c>
      <c r="J113" s="1">
        <v>2339</v>
      </c>
      <c r="K113" s="1" t="s">
        <v>1848</v>
      </c>
      <c r="L113" s="1" t="s">
        <v>3370</v>
      </c>
    </row>
    <row r="114" spans="1:12" x14ac:dyDescent="0.2">
      <c r="A114" s="1" t="s">
        <v>1201</v>
      </c>
      <c r="B114" s="1" t="s">
        <v>1201</v>
      </c>
      <c r="C114" s="1" t="s">
        <v>1202</v>
      </c>
      <c r="D114" s="1">
        <v>21</v>
      </c>
      <c r="E114" s="1">
        <v>0.51602005830052899</v>
      </c>
      <c r="F114" s="1">
        <v>1.63807219991429</v>
      </c>
      <c r="G114" s="1">
        <v>2.5388984992362501E-2</v>
      </c>
      <c r="H114" s="1">
        <v>0.22536088445517499</v>
      </c>
      <c r="I114" s="1">
        <v>0.20275302502734699</v>
      </c>
      <c r="J114" s="1">
        <v>1486</v>
      </c>
      <c r="K114" s="1" t="s">
        <v>3191</v>
      </c>
      <c r="L114" s="1" t="s">
        <v>3192</v>
      </c>
    </row>
    <row r="115" spans="1:12" x14ac:dyDescent="0.2">
      <c r="A115" s="1" t="s">
        <v>4097</v>
      </c>
      <c r="B115" s="1" t="s">
        <v>4097</v>
      </c>
      <c r="C115" s="1" t="s">
        <v>4098</v>
      </c>
      <c r="D115" s="1">
        <v>12</v>
      </c>
      <c r="E115" s="1">
        <v>0.51581945288112196</v>
      </c>
      <c r="F115" s="1">
        <v>1.39837682174453</v>
      </c>
      <c r="G115" s="1">
        <v>9.6491228070175405E-2</v>
      </c>
      <c r="H115" s="1">
        <v>0.44597233654513502</v>
      </c>
      <c r="I115" s="1">
        <v>0.401233073484078</v>
      </c>
      <c r="J115" s="1">
        <v>1727</v>
      </c>
      <c r="K115" s="1" t="s">
        <v>1236</v>
      </c>
      <c r="L115" s="1" t="s">
        <v>4099</v>
      </c>
    </row>
    <row r="116" spans="1:12" x14ac:dyDescent="0.2">
      <c r="A116" s="1" t="s">
        <v>757</v>
      </c>
      <c r="B116" s="1" t="s">
        <v>757</v>
      </c>
      <c r="C116" s="1" t="s">
        <v>758</v>
      </c>
      <c r="D116" s="1">
        <v>45</v>
      </c>
      <c r="E116" s="1">
        <v>0.51516782950200402</v>
      </c>
      <c r="F116" s="1">
        <v>1.9748351905514701</v>
      </c>
      <c r="G116" s="1">
        <v>2.6828261697229297E-4</v>
      </c>
      <c r="H116" s="1">
        <v>1.7634225037301599E-2</v>
      </c>
      <c r="I116" s="1">
        <v>1.5865186538336701E-2</v>
      </c>
      <c r="J116" s="1">
        <v>2168</v>
      </c>
      <c r="K116" s="1" t="s">
        <v>2352</v>
      </c>
      <c r="L116" s="1" t="s">
        <v>2353</v>
      </c>
    </row>
    <row r="117" spans="1:12" x14ac:dyDescent="0.2">
      <c r="A117" s="1" t="s">
        <v>1965</v>
      </c>
      <c r="B117" s="1" t="s">
        <v>1965</v>
      </c>
      <c r="C117" s="1" t="s">
        <v>1966</v>
      </c>
      <c r="D117" s="1">
        <v>15</v>
      </c>
      <c r="E117" s="1">
        <v>0.51461920321508203</v>
      </c>
      <c r="F117" s="1">
        <v>1.4888715011131</v>
      </c>
      <c r="G117" s="1">
        <v>7.0776255707762595E-2</v>
      </c>
      <c r="H117" s="1">
        <v>0.40042782508535901</v>
      </c>
      <c r="I117" s="1">
        <v>0.36025751779176401</v>
      </c>
      <c r="J117" s="1">
        <v>1095</v>
      </c>
      <c r="K117" s="1" t="s">
        <v>551</v>
      </c>
      <c r="L117" s="1" t="s">
        <v>3760</v>
      </c>
    </row>
    <row r="118" spans="1:12" x14ac:dyDescent="0.2">
      <c r="A118" s="1" t="s">
        <v>2017</v>
      </c>
      <c r="B118" s="1" t="s">
        <v>2017</v>
      </c>
      <c r="C118" s="1" t="s">
        <v>2018</v>
      </c>
      <c r="D118" s="1">
        <v>16</v>
      </c>
      <c r="E118" s="1">
        <v>0.51315278016603905</v>
      </c>
      <c r="F118" s="1">
        <v>1.50143312286889</v>
      </c>
      <c r="G118" s="1">
        <v>6.4965197215777301E-2</v>
      </c>
      <c r="H118" s="1">
        <v>0.38443480661020601</v>
      </c>
      <c r="I118" s="1">
        <v>0.345868894482112</v>
      </c>
      <c r="J118" s="1">
        <v>2736</v>
      </c>
      <c r="K118" s="1" t="s">
        <v>3700</v>
      </c>
      <c r="L118" s="1" t="s">
        <v>3701</v>
      </c>
    </row>
    <row r="119" spans="1:12" x14ac:dyDescent="0.2">
      <c r="A119" s="1" t="s">
        <v>1617</v>
      </c>
      <c r="B119" s="1" t="s">
        <v>1617</v>
      </c>
      <c r="C119" s="1" t="s">
        <v>1618</v>
      </c>
      <c r="D119" s="1">
        <v>12</v>
      </c>
      <c r="E119" s="1">
        <v>0.51220116850641595</v>
      </c>
      <c r="F119" s="1">
        <v>1.38856772095198</v>
      </c>
      <c r="G119" s="1">
        <v>0.107456140350877</v>
      </c>
      <c r="H119" s="1">
        <v>0.46927687397836099</v>
      </c>
      <c r="I119" s="1">
        <v>0.42219973534677402</v>
      </c>
      <c r="J119" s="1">
        <v>1960</v>
      </c>
      <c r="K119" s="1" t="s">
        <v>4230</v>
      </c>
      <c r="L119" s="1" t="s">
        <v>4231</v>
      </c>
    </row>
    <row r="120" spans="1:12" x14ac:dyDescent="0.2">
      <c r="A120" s="1" t="s">
        <v>3815</v>
      </c>
      <c r="B120" s="1" t="s">
        <v>3815</v>
      </c>
      <c r="C120" s="1" t="s">
        <v>3816</v>
      </c>
      <c r="D120" s="1">
        <v>17</v>
      </c>
      <c r="E120" s="1">
        <v>0.51067956256028102</v>
      </c>
      <c r="F120" s="1">
        <v>1.52659127531131</v>
      </c>
      <c r="G120" s="1">
        <v>7.7464003449958199E-2</v>
      </c>
      <c r="H120" s="1">
        <v>0.41088912256104698</v>
      </c>
      <c r="I120" s="1">
        <v>0.36966935389648298</v>
      </c>
      <c r="J120" s="1">
        <v>879</v>
      </c>
      <c r="K120" s="1" t="s">
        <v>104</v>
      </c>
      <c r="L120" s="1" t="s">
        <v>3817</v>
      </c>
    </row>
    <row r="121" spans="1:12" x14ac:dyDescent="0.2">
      <c r="A121" s="1" t="s">
        <v>743</v>
      </c>
      <c r="B121" s="1" t="s">
        <v>743</v>
      </c>
      <c r="C121" s="1" t="s">
        <v>744</v>
      </c>
      <c r="D121" s="1">
        <v>37</v>
      </c>
      <c r="E121" s="1">
        <v>0.50889470715486496</v>
      </c>
      <c r="F121" s="1">
        <v>1.8807126836450501</v>
      </c>
      <c r="G121" s="1">
        <v>2.8563458731523301E-3</v>
      </c>
      <c r="H121" s="1">
        <v>7.2476170033925702E-2</v>
      </c>
      <c r="I121" s="1">
        <v>6.5205471447719807E-2</v>
      </c>
      <c r="J121" s="1">
        <v>2168</v>
      </c>
      <c r="K121" s="1" t="s">
        <v>2555</v>
      </c>
      <c r="L121" s="1" t="s">
        <v>2556</v>
      </c>
    </row>
    <row r="122" spans="1:12" x14ac:dyDescent="0.2">
      <c r="A122" s="1" t="s">
        <v>1594</v>
      </c>
      <c r="B122" s="1" t="s">
        <v>1594</v>
      </c>
      <c r="C122" s="1" t="s">
        <v>1595</v>
      </c>
      <c r="D122" s="1">
        <v>20</v>
      </c>
      <c r="E122" s="1">
        <v>0.50883111554483396</v>
      </c>
      <c r="F122" s="1">
        <v>1.6059200856387601</v>
      </c>
      <c r="G122" s="1">
        <v>4.5103981676630399E-2</v>
      </c>
      <c r="H122" s="1">
        <v>0.32466496419005297</v>
      </c>
      <c r="I122" s="1">
        <v>0.292095071285637</v>
      </c>
      <c r="J122" s="1">
        <v>519</v>
      </c>
      <c r="K122" s="1" t="s">
        <v>84</v>
      </c>
      <c r="L122" s="1" t="s">
        <v>3431</v>
      </c>
    </row>
    <row r="123" spans="1:12" x14ac:dyDescent="0.2">
      <c r="A123" s="1" t="s">
        <v>1877</v>
      </c>
      <c r="B123" s="1" t="s">
        <v>1877</v>
      </c>
      <c r="C123" s="1" t="s">
        <v>1878</v>
      </c>
      <c r="D123" s="1">
        <v>12</v>
      </c>
      <c r="E123" s="1">
        <v>0.50878237355455702</v>
      </c>
      <c r="F123" s="1">
        <v>1.37929943222755</v>
      </c>
      <c r="G123" s="1">
        <v>0.114035087719298</v>
      </c>
      <c r="H123" s="1">
        <v>0.480828817188864</v>
      </c>
      <c r="I123" s="1">
        <v>0.43259280527342098</v>
      </c>
      <c r="J123" s="1">
        <v>2106</v>
      </c>
      <c r="K123" s="1" t="s">
        <v>1472</v>
      </c>
      <c r="L123" s="1" t="s">
        <v>4305</v>
      </c>
    </row>
    <row r="124" spans="1:12" x14ac:dyDescent="0.2">
      <c r="A124" s="1" t="s">
        <v>1101</v>
      </c>
      <c r="B124" s="1" t="s">
        <v>1101</v>
      </c>
      <c r="C124" s="1" t="s">
        <v>1102</v>
      </c>
      <c r="D124" s="1">
        <v>19</v>
      </c>
      <c r="E124" s="1">
        <v>0.508754732783256</v>
      </c>
      <c r="F124" s="1">
        <v>1.5723209799601101</v>
      </c>
      <c r="G124" s="1">
        <v>4.2518901118561298E-2</v>
      </c>
      <c r="H124" s="1">
        <v>0.31553169751795002</v>
      </c>
      <c r="I124" s="1">
        <v>0.28387803996439698</v>
      </c>
      <c r="J124" s="1">
        <v>379</v>
      </c>
      <c r="K124" s="1" t="s">
        <v>3393</v>
      </c>
      <c r="L124" s="1" t="s">
        <v>3394</v>
      </c>
    </row>
    <row r="125" spans="1:12" x14ac:dyDescent="0.2">
      <c r="A125" s="1" t="s">
        <v>4123</v>
      </c>
      <c r="B125" s="1" t="s">
        <v>4123</v>
      </c>
      <c r="C125" s="1" t="s">
        <v>4124</v>
      </c>
      <c r="D125" s="1">
        <v>13</v>
      </c>
      <c r="E125" s="1">
        <v>0.50872565289295302</v>
      </c>
      <c r="F125" s="1">
        <v>1.4137839391940901</v>
      </c>
      <c r="G125" s="1">
        <v>9.9118942731277498E-2</v>
      </c>
      <c r="H125" s="1">
        <v>0.45076580186418902</v>
      </c>
      <c r="I125" s="1">
        <v>0.40554566568991501</v>
      </c>
      <c r="J125" s="1">
        <v>1963</v>
      </c>
      <c r="K125" s="1" t="s">
        <v>1879</v>
      </c>
      <c r="L125" s="1" t="s">
        <v>4125</v>
      </c>
    </row>
    <row r="126" spans="1:12" x14ac:dyDescent="0.2">
      <c r="A126" s="1" t="s">
        <v>1380</v>
      </c>
      <c r="B126" s="1" t="s">
        <v>1380</v>
      </c>
      <c r="C126" s="1" t="s">
        <v>1381</v>
      </c>
      <c r="D126" s="1">
        <v>21</v>
      </c>
      <c r="E126" s="1">
        <v>0.50818620745148102</v>
      </c>
      <c r="F126" s="1">
        <v>1.61320414859016</v>
      </c>
      <c r="G126" s="1">
        <v>3.3227091324895298E-2</v>
      </c>
      <c r="H126" s="1">
        <v>0.26752068400043899</v>
      </c>
      <c r="I126" s="1">
        <v>0.24068341793033099</v>
      </c>
      <c r="J126" s="1">
        <v>448</v>
      </c>
      <c r="K126" s="1" t="s">
        <v>217</v>
      </c>
      <c r="L126" s="1" t="s">
        <v>3299</v>
      </c>
    </row>
    <row r="127" spans="1:12" x14ac:dyDescent="0.2">
      <c r="A127" s="1" t="s">
        <v>1159</v>
      </c>
      <c r="B127" s="1" t="s">
        <v>1159</v>
      </c>
      <c r="C127" s="1" t="s">
        <v>1160</v>
      </c>
      <c r="D127" s="1">
        <v>18</v>
      </c>
      <c r="E127" s="1">
        <v>0.50780236736044404</v>
      </c>
      <c r="F127" s="1">
        <v>1.5496461143981299</v>
      </c>
      <c r="G127" s="1">
        <v>4.4660808386553501E-2</v>
      </c>
      <c r="H127" s="1">
        <v>0.32420209893566099</v>
      </c>
      <c r="I127" s="1">
        <v>0.29167863996600002</v>
      </c>
      <c r="J127" s="1">
        <v>1680</v>
      </c>
      <c r="K127" s="1" t="s">
        <v>3420</v>
      </c>
      <c r="L127" s="1" t="s">
        <v>3421</v>
      </c>
    </row>
    <row r="128" spans="1:12" x14ac:dyDescent="0.2">
      <c r="A128" s="1" t="s">
        <v>424</v>
      </c>
      <c r="B128" s="1" t="s">
        <v>424</v>
      </c>
      <c r="C128" s="1" t="s">
        <v>425</v>
      </c>
      <c r="D128" s="1">
        <v>13</v>
      </c>
      <c r="E128" s="1">
        <v>0.50694277204143501</v>
      </c>
      <c r="F128" s="1">
        <v>1.4088291894207301</v>
      </c>
      <c r="G128" s="1">
        <v>9.9118942731277498E-2</v>
      </c>
      <c r="H128" s="1">
        <v>0.45076580186418902</v>
      </c>
      <c r="I128" s="1">
        <v>0.40554566568991501</v>
      </c>
      <c r="J128" s="1">
        <v>2987</v>
      </c>
      <c r="K128" s="1" t="s">
        <v>4127</v>
      </c>
      <c r="L128" s="1" t="s">
        <v>4128</v>
      </c>
    </row>
    <row r="129" spans="1:12" x14ac:dyDescent="0.2">
      <c r="A129" s="1" t="s">
        <v>2024</v>
      </c>
      <c r="B129" s="1" t="s">
        <v>2024</v>
      </c>
      <c r="C129" s="1" t="s">
        <v>2025</v>
      </c>
      <c r="D129" s="1">
        <v>16</v>
      </c>
      <c r="E129" s="1">
        <v>0.50663097155814696</v>
      </c>
      <c r="F129" s="1">
        <v>1.4823509706456599</v>
      </c>
      <c r="G129" s="1">
        <v>6.7285382830626406E-2</v>
      </c>
      <c r="H129" s="1">
        <v>0.391252040904013</v>
      </c>
      <c r="I129" s="1">
        <v>0.35200223425281402</v>
      </c>
      <c r="J129" s="1">
        <v>519</v>
      </c>
      <c r="K129" s="1" t="s">
        <v>108</v>
      </c>
      <c r="L129" s="1" t="s">
        <v>3727</v>
      </c>
    </row>
    <row r="130" spans="1:12" x14ac:dyDescent="0.2">
      <c r="A130" s="1" t="s">
        <v>4162</v>
      </c>
      <c r="B130" s="1" t="s">
        <v>4162</v>
      </c>
      <c r="C130" s="1" t="s">
        <v>4163</v>
      </c>
      <c r="D130" s="1">
        <v>13</v>
      </c>
      <c r="E130" s="1">
        <v>0.50553833767249301</v>
      </c>
      <c r="F130" s="1">
        <v>1.40492616871955</v>
      </c>
      <c r="G130" s="1">
        <v>0.101321585903084</v>
      </c>
      <c r="H130" s="1">
        <v>0.45409424404736198</v>
      </c>
      <c r="I130" s="1">
        <v>0.40854020364133697</v>
      </c>
      <c r="J130" s="1">
        <v>2215</v>
      </c>
      <c r="K130" s="1" t="s">
        <v>1738</v>
      </c>
      <c r="L130" s="1" t="s">
        <v>4164</v>
      </c>
    </row>
    <row r="131" spans="1:12" x14ac:dyDescent="0.2">
      <c r="A131" s="1" t="s">
        <v>4165</v>
      </c>
      <c r="B131" s="1" t="s">
        <v>4165</v>
      </c>
      <c r="C131" s="1" t="s">
        <v>4166</v>
      </c>
      <c r="D131" s="1">
        <v>13</v>
      </c>
      <c r="E131" s="1">
        <v>0.50225117535693797</v>
      </c>
      <c r="F131" s="1">
        <v>1.39579091622967</v>
      </c>
      <c r="G131" s="1">
        <v>0.101321585903084</v>
      </c>
      <c r="H131" s="1">
        <v>0.45409424404736198</v>
      </c>
      <c r="I131" s="1">
        <v>0.40854020364133697</v>
      </c>
      <c r="J131" s="1">
        <v>67</v>
      </c>
      <c r="K131" s="1" t="s">
        <v>545</v>
      </c>
      <c r="L131" s="1" t="s">
        <v>4167</v>
      </c>
    </row>
    <row r="132" spans="1:12" x14ac:dyDescent="0.2">
      <c r="A132" s="1" t="s">
        <v>507</v>
      </c>
      <c r="B132" s="1" t="s">
        <v>507</v>
      </c>
      <c r="C132" s="1" t="s">
        <v>508</v>
      </c>
      <c r="D132" s="1">
        <v>16</v>
      </c>
      <c r="E132" s="1">
        <v>0.49872201398907801</v>
      </c>
      <c r="F132" s="1">
        <v>1.4592101608896999</v>
      </c>
      <c r="G132" s="1">
        <v>7.1925754060324795E-2</v>
      </c>
      <c r="H132" s="1">
        <v>0.402422537412574</v>
      </c>
      <c r="I132" s="1">
        <v>0.36205212362755401</v>
      </c>
      <c r="J132" s="1">
        <v>448</v>
      </c>
      <c r="K132" s="1" t="s">
        <v>108</v>
      </c>
      <c r="L132" s="1" t="s">
        <v>3774</v>
      </c>
    </row>
    <row r="133" spans="1:12" x14ac:dyDescent="0.2">
      <c r="A133" s="1" t="s">
        <v>1219</v>
      </c>
      <c r="B133" s="1" t="s">
        <v>1219</v>
      </c>
      <c r="C133" s="1" t="s">
        <v>1220</v>
      </c>
      <c r="D133" s="1">
        <v>19</v>
      </c>
      <c r="E133" s="1">
        <v>0.49851386878246901</v>
      </c>
      <c r="F133" s="1">
        <v>1.5406712983281201</v>
      </c>
      <c r="G133" s="1">
        <v>5.3403531275393198E-2</v>
      </c>
      <c r="H133" s="1">
        <v>0.35583466993047103</v>
      </c>
      <c r="I133" s="1">
        <v>0.32013787979413399</v>
      </c>
      <c r="J133" s="1">
        <v>1818</v>
      </c>
      <c r="K133" s="1" t="s">
        <v>229</v>
      </c>
      <c r="L133" s="1" t="s">
        <v>3529</v>
      </c>
    </row>
    <row r="134" spans="1:12" x14ac:dyDescent="0.2">
      <c r="A134" s="1" t="s">
        <v>2046</v>
      </c>
      <c r="B134" s="1" t="s">
        <v>2046</v>
      </c>
      <c r="C134" s="1" t="s">
        <v>2047</v>
      </c>
      <c r="D134" s="1">
        <v>33</v>
      </c>
      <c r="E134" s="1">
        <v>0.49837772065446401</v>
      </c>
      <c r="F134" s="1">
        <v>1.7838008543941</v>
      </c>
      <c r="G134" s="1">
        <v>3.9730945949598001E-3</v>
      </c>
      <c r="H134" s="1">
        <v>8.5668786459562399E-2</v>
      </c>
      <c r="I134" s="1">
        <v>7.7074624760593596E-2</v>
      </c>
      <c r="J134" s="1">
        <v>879</v>
      </c>
      <c r="K134" s="1" t="s">
        <v>1537</v>
      </c>
      <c r="L134" s="1" t="s">
        <v>2614</v>
      </c>
    </row>
    <row r="135" spans="1:12" x14ac:dyDescent="0.2">
      <c r="A135" s="1" t="s">
        <v>279</v>
      </c>
      <c r="B135" s="1" t="s">
        <v>279</v>
      </c>
      <c r="C135" s="1" t="s">
        <v>280</v>
      </c>
      <c r="D135" s="1">
        <v>24</v>
      </c>
      <c r="E135" s="1">
        <v>0.497590303885171</v>
      </c>
      <c r="F135" s="1">
        <v>1.63167434119097</v>
      </c>
      <c r="G135" s="1">
        <v>1.34492577241244E-2</v>
      </c>
      <c r="H135" s="1">
        <v>0.16106399360625701</v>
      </c>
      <c r="I135" s="1">
        <v>0.144906299980151</v>
      </c>
      <c r="J135" s="1">
        <v>638</v>
      </c>
      <c r="K135" s="1" t="s">
        <v>349</v>
      </c>
      <c r="L135" s="1" t="s">
        <v>2916</v>
      </c>
    </row>
    <row r="136" spans="1:12" x14ac:dyDescent="0.2">
      <c r="A136" s="1" t="s">
        <v>1710</v>
      </c>
      <c r="B136" s="1" t="s">
        <v>1710</v>
      </c>
      <c r="C136" s="1" t="s">
        <v>1711</v>
      </c>
      <c r="D136" s="1">
        <v>30</v>
      </c>
      <c r="E136" s="1">
        <v>0.494529059405726</v>
      </c>
      <c r="F136" s="1">
        <v>1.7448873689522599</v>
      </c>
      <c r="G136" s="1">
        <v>7.5347352910515603E-3</v>
      </c>
      <c r="H136" s="1">
        <v>0.112662232447152</v>
      </c>
      <c r="I136" s="1">
        <v>0.10136012951057501</v>
      </c>
      <c r="J136" s="1">
        <v>2339</v>
      </c>
      <c r="K136" s="1" t="s">
        <v>1974</v>
      </c>
      <c r="L136" s="1" t="s">
        <v>2764</v>
      </c>
    </row>
    <row r="137" spans="1:12" x14ac:dyDescent="0.2">
      <c r="A137" s="1" t="s">
        <v>1712</v>
      </c>
      <c r="B137" s="1" t="s">
        <v>1712</v>
      </c>
      <c r="C137" s="1" t="s">
        <v>1713</v>
      </c>
      <c r="D137" s="1">
        <v>30</v>
      </c>
      <c r="E137" s="1">
        <v>0.494529059405726</v>
      </c>
      <c r="F137" s="1">
        <v>1.7448873689522599</v>
      </c>
      <c r="G137" s="1">
        <v>7.5347352910515603E-3</v>
      </c>
      <c r="H137" s="1">
        <v>0.112662232447152</v>
      </c>
      <c r="I137" s="1">
        <v>0.10136012951057501</v>
      </c>
      <c r="J137" s="1">
        <v>2339</v>
      </c>
      <c r="K137" s="1" t="s">
        <v>1974</v>
      </c>
      <c r="L137" s="1" t="s">
        <v>2764</v>
      </c>
    </row>
    <row r="138" spans="1:12" x14ac:dyDescent="0.2">
      <c r="A138" s="1" t="s">
        <v>1320</v>
      </c>
      <c r="B138" s="1" t="s">
        <v>1320</v>
      </c>
      <c r="C138" s="1" t="s">
        <v>1321</v>
      </c>
      <c r="D138" s="1">
        <v>14</v>
      </c>
      <c r="E138" s="1">
        <v>0.49410865334484</v>
      </c>
      <c r="F138" s="1">
        <v>1.40208989251536</v>
      </c>
      <c r="G138" s="1">
        <v>0.110619469026549</v>
      </c>
      <c r="H138" s="1">
        <v>0.47298060628883498</v>
      </c>
      <c r="I138" s="1">
        <v>0.42553191489361702</v>
      </c>
      <c r="J138" s="1">
        <v>237</v>
      </c>
      <c r="K138" s="1" t="s">
        <v>281</v>
      </c>
      <c r="L138" s="1" t="s">
        <v>4281</v>
      </c>
    </row>
    <row r="139" spans="1:12" x14ac:dyDescent="0.2">
      <c r="A139" s="1" t="s">
        <v>1340</v>
      </c>
      <c r="B139" s="1" t="s">
        <v>1340</v>
      </c>
      <c r="C139" s="1" t="s">
        <v>1341</v>
      </c>
      <c r="D139" s="1">
        <v>22</v>
      </c>
      <c r="E139" s="1">
        <v>0.49288314193848498</v>
      </c>
      <c r="F139" s="1">
        <v>1.5787567537886</v>
      </c>
      <c r="G139" s="1">
        <v>3.8092450247970498E-2</v>
      </c>
      <c r="H139" s="1">
        <v>0.29307269532282398</v>
      </c>
      <c r="I139" s="1">
        <v>0.26367209053725399</v>
      </c>
      <c r="J139" s="1">
        <v>1818</v>
      </c>
      <c r="K139" s="1" t="s">
        <v>1064</v>
      </c>
      <c r="L139" s="1" t="s">
        <v>3351</v>
      </c>
    </row>
    <row r="140" spans="1:12" x14ac:dyDescent="0.2">
      <c r="A140" s="1" t="s">
        <v>1484</v>
      </c>
      <c r="B140" s="1" t="s">
        <v>1484</v>
      </c>
      <c r="C140" s="1" t="s">
        <v>1485</v>
      </c>
      <c r="D140" s="1">
        <v>16</v>
      </c>
      <c r="E140" s="1">
        <v>0.49262174380728702</v>
      </c>
      <c r="F140" s="1">
        <v>1.4413613874572999</v>
      </c>
      <c r="G140" s="1">
        <v>7.4245939675173997E-2</v>
      </c>
      <c r="H140" s="1">
        <v>0.40677382871109502</v>
      </c>
      <c r="I140" s="1">
        <v>0.36596690003466398</v>
      </c>
      <c r="J140" s="1">
        <v>879</v>
      </c>
      <c r="K140" s="1" t="s">
        <v>909</v>
      </c>
      <c r="L140" s="1" t="s">
        <v>3792</v>
      </c>
    </row>
    <row r="141" spans="1:12" x14ac:dyDescent="0.2">
      <c r="A141" s="1" t="s">
        <v>3793</v>
      </c>
      <c r="B141" s="1" t="s">
        <v>3793</v>
      </c>
      <c r="C141" s="1" t="s">
        <v>3794</v>
      </c>
      <c r="D141" s="1">
        <v>16</v>
      </c>
      <c r="E141" s="1">
        <v>0.49240818094339101</v>
      </c>
      <c r="F141" s="1">
        <v>1.4407365241221299</v>
      </c>
      <c r="G141" s="1">
        <v>7.4245939675173997E-2</v>
      </c>
      <c r="H141" s="1">
        <v>0.40677382871109502</v>
      </c>
      <c r="I141" s="1">
        <v>0.36596690003466398</v>
      </c>
      <c r="J141" s="1">
        <v>879</v>
      </c>
      <c r="K141" s="1" t="s">
        <v>1286</v>
      </c>
      <c r="L141" s="1" t="s">
        <v>3795</v>
      </c>
    </row>
    <row r="142" spans="1:12" x14ac:dyDescent="0.2">
      <c r="A142" s="1" t="s">
        <v>311</v>
      </c>
      <c r="B142" s="1" t="s">
        <v>311</v>
      </c>
      <c r="C142" s="1" t="s">
        <v>312</v>
      </c>
      <c r="D142" s="1">
        <v>18</v>
      </c>
      <c r="E142" s="1">
        <v>0.49108187594848501</v>
      </c>
      <c r="F142" s="1">
        <v>1.49862066392208</v>
      </c>
      <c r="G142" s="1">
        <v>6.1224489795918401E-2</v>
      </c>
      <c r="H142" s="1">
        <v>0.374846347691625</v>
      </c>
      <c r="I142" s="1">
        <v>0.33724233510472601</v>
      </c>
      <c r="J142" s="1">
        <v>1058</v>
      </c>
      <c r="K142" s="1" t="s">
        <v>241</v>
      </c>
      <c r="L142" s="1" t="s">
        <v>3256</v>
      </c>
    </row>
    <row r="143" spans="1:12" x14ac:dyDescent="0.2">
      <c r="A143" s="1" t="s">
        <v>1646</v>
      </c>
      <c r="B143" s="1" t="s">
        <v>1646</v>
      </c>
      <c r="C143" s="1" t="s">
        <v>1647</v>
      </c>
      <c r="D143" s="1">
        <v>28</v>
      </c>
      <c r="E143" s="1">
        <v>0.491042193442699</v>
      </c>
      <c r="F143" s="1">
        <v>1.6787953694462501</v>
      </c>
      <c r="G143" s="1">
        <v>1.9131959557120898E-2</v>
      </c>
      <c r="H143" s="1">
        <v>0.19223792962995101</v>
      </c>
      <c r="I143" s="1">
        <v>0.172952914396373</v>
      </c>
      <c r="J143" s="1">
        <v>1727</v>
      </c>
      <c r="K143" s="1" t="s">
        <v>1095</v>
      </c>
      <c r="L143" s="1" t="s">
        <v>3070</v>
      </c>
    </row>
    <row r="144" spans="1:12" x14ac:dyDescent="0.2">
      <c r="A144" s="1" t="s">
        <v>2234</v>
      </c>
      <c r="B144" s="1" t="s">
        <v>2234</v>
      </c>
      <c r="C144" s="1" t="s">
        <v>2235</v>
      </c>
      <c r="D144" s="1">
        <v>17</v>
      </c>
      <c r="E144" s="1">
        <v>0.49081482870066401</v>
      </c>
      <c r="F144" s="1">
        <v>1.46720897059475</v>
      </c>
      <c r="G144" s="1">
        <v>7.1593533487297897E-2</v>
      </c>
      <c r="H144" s="1">
        <v>0.40188370082702202</v>
      </c>
      <c r="I144" s="1">
        <v>0.361567342304566</v>
      </c>
      <c r="J144" s="1">
        <v>1803</v>
      </c>
      <c r="K144" s="1" t="s">
        <v>1098</v>
      </c>
      <c r="L144" s="1" t="s">
        <v>3768</v>
      </c>
    </row>
    <row r="145" spans="1:12" x14ac:dyDescent="0.2">
      <c r="A145" s="1" t="s">
        <v>3796</v>
      </c>
      <c r="B145" s="1" t="s">
        <v>3796</v>
      </c>
      <c r="C145" s="1" t="s">
        <v>3797</v>
      </c>
      <c r="D145" s="1">
        <v>16</v>
      </c>
      <c r="E145" s="1">
        <v>0.49035867556489898</v>
      </c>
      <c r="F145" s="1">
        <v>1.4347398787180601</v>
      </c>
      <c r="G145" s="1">
        <v>7.4245939675173997E-2</v>
      </c>
      <c r="H145" s="1">
        <v>0.40677382871109502</v>
      </c>
      <c r="I145" s="1">
        <v>0.36596690003466398</v>
      </c>
      <c r="J145" s="1">
        <v>425</v>
      </c>
      <c r="K145" s="1" t="s">
        <v>319</v>
      </c>
      <c r="L145" s="1" t="s">
        <v>3798</v>
      </c>
    </row>
    <row r="146" spans="1:12" x14ac:dyDescent="0.2">
      <c r="A146" s="1" t="s">
        <v>275</v>
      </c>
      <c r="B146" s="1" t="s">
        <v>275</v>
      </c>
      <c r="C146" s="1" t="s">
        <v>276</v>
      </c>
      <c r="D146" s="1">
        <v>20</v>
      </c>
      <c r="E146" s="1">
        <v>0.49024130883120998</v>
      </c>
      <c r="F146" s="1">
        <v>1.5472488623634499</v>
      </c>
      <c r="G146" s="1">
        <v>6.5818083663574306E-2</v>
      </c>
      <c r="H146" s="1">
        <v>0.38802412208832698</v>
      </c>
      <c r="I146" s="1">
        <v>0.34909813531831901</v>
      </c>
      <c r="J146" s="1">
        <v>638</v>
      </c>
      <c r="K146" s="1" t="s">
        <v>178</v>
      </c>
      <c r="L146" s="1" t="s">
        <v>3704</v>
      </c>
    </row>
    <row r="147" spans="1:12" x14ac:dyDescent="0.2">
      <c r="A147" s="1" t="s">
        <v>745</v>
      </c>
      <c r="B147" s="1" t="s">
        <v>745</v>
      </c>
      <c r="C147" s="1" t="s">
        <v>746</v>
      </c>
      <c r="D147" s="1">
        <v>36</v>
      </c>
      <c r="E147" s="1">
        <v>0.49020332470789502</v>
      </c>
      <c r="F147" s="1">
        <v>1.79571453587608</v>
      </c>
      <c r="G147" s="1">
        <v>4.4319790372813299E-3</v>
      </c>
      <c r="H147" s="1">
        <v>9.0882704829801694E-2</v>
      </c>
      <c r="I147" s="1">
        <v>8.1765490810251598E-2</v>
      </c>
      <c r="J147" s="1">
        <v>2168</v>
      </c>
      <c r="K147" s="1" t="s">
        <v>2034</v>
      </c>
      <c r="L147" s="1" t="s">
        <v>2632</v>
      </c>
    </row>
    <row r="148" spans="1:12" x14ac:dyDescent="0.2">
      <c r="A148" s="1" t="s">
        <v>747</v>
      </c>
      <c r="B148" s="1" t="s">
        <v>747</v>
      </c>
      <c r="C148" s="1" t="s">
        <v>748</v>
      </c>
      <c r="D148" s="1">
        <v>36</v>
      </c>
      <c r="E148" s="1">
        <v>0.49020332470789502</v>
      </c>
      <c r="F148" s="1">
        <v>1.79571453587608</v>
      </c>
      <c r="G148" s="1">
        <v>4.4319790372813299E-3</v>
      </c>
      <c r="H148" s="1">
        <v>9.0882704829801694E-2</v>
      </c>
      <c r="I148" s="1">
        <v>8.1765490810251598E-2</v>
      </c>
      <c r="J148" s="1">
        <v>2168</v>
      </c>
      <c r="K148" s="1" t="s">
        <v>2034</v>
      </c>
      <c r="L148" s="1" t="s">
        <v>2632</v>
      </c>
    </row>
    <row r="149" spans="1:12" x14ac:dyDescent="0.2">
      <c r="A149" s="1" t="s">
        <v>3716</v>
      </c>
      <c r="B149" s="1" t="s">
        <v>3716</v>
      </c>
      <c r="C149" s="1" t="s">
        <v>3717</v>
      </c>
      <c r="D149" s="1">
        <v>19</v>
      </c>
      <c r="E149" s="1">
        <v>0.48964613704590698</v>
      </c>
      <c r="F149" s="1">
        <v>1.5132653210357301</v>
      </c>
      <c r="G149" s="1">
        <v>6.6329068985619993E-2</v>
      </c>
      <c r="H149" s="1">
        <v>0.38818548013227999</v>
      </c>
      <c r="I149" s="1">
        <v>0.34924330616996502</v>
      </c>
      <c r="J149" s="1">
        <v>3773</v>
      </c>
      <c r="K149" s="1" t="s">
        <v>2101</v>
      </c>
      <c r="L149" s="1" t="s">
        <v>3718</v>
      </c>
    </row>
    <row r="150" spans="1:12" x14ac:dyDescent="0.2">
      <c r="A150" s="1" t="s">
        <v>738</v>
      </c>
      <c r="B150" s="1" t="s">
        <v>738</v>
      </c>
      <c r="C150" s="1" t="s">
        <v>739</v>
      </c>
      <c r="D150" s="1">
        <v>42</v>
      </c>
      <c r="E150" s="1">
        <v>0.48862437719739099</v>
      </c>
      <c r="F150" s="1">
        <v>1.85993419649334</v>
      </c>
      <c r="G150" s="1">
        <v>8.9451123517758396E-4</v>
      </c>
      <c r="H150" s="1">
        <v>3.4045639738880203E-2</v>
      </c>
      <c r="I150" s="1">
        <v>3.0630233204565802E-2</v>
      </c>
      <c r="J150" s="1">
        <v>2168</v>
      </c>
      <c r="K150" s="1" t="s">
        <v>2443</v>
      </c>
      <c r="L150" s="1" t="s">
        <v>2444</v>
      </c>
    </row>
    <row r="151" spans="1:12" x14ac:dyDescent="0.2">
      <c r="A151" s="1" t="s">
        <v>1110</v>
      </c>
      <c r="B151" s="1" t="s">
        <v>1110</v>
      </c>
      <c r="C151" s="1" t="s">
        <v>1111</v>
      </c>
      <c r="D151" s="1">
        <v>30</v>
      </c>
      <c r="E151" s="1">
        <v>0.48787729250554601</v>
      </c>
      <c r="F151" s="1">
        <v>1.72141739519726</v>
      </c>
      <c r="G151" s="1">
        <v>9.4970910412509393E-3</v>
      </c>
      <c r="H151" s="1">
        <v>0.13124080997978799</v>
      </c>
      <c r="I151" s="1">
        <v>0.11807493254551001</v>
      </c>
      <c r="J151" s="1">
        <v>1543</v>
      </c>
      <c r="K151" s="1" t="s">
        <v>350</v>
      </c>
      <c r="L151" s="1" t="s">
        <v>2818</v>
      </c>
    </row>
    <row r="152" spans="1:12" x14ac:dyDescent="0.2">
      <c r="A152" s="1" t="s">
        <v>4344</v>
      </c>
      <c r="B152" s="1" t="s">
        <v>4344</v>
      </c>
      <c r="C152" s="1" t="s">
        <v>4345</v>
      </c>
      <c r="D152" s="1">
        <v>13</v>
      </c>
      <c r="E152" s="1">
        <v>0.487647815152567</v>
      </c>
      <c r="F152" s="1">
        <v>1.3552071634784599</v>
      </c>
      <c r="G152" s="1">
        <v>0.116740088105727</v>
      </c>
      <c r="H152" s="1">
        <v>0.48565321115642501</v>
      </c>
      <c r="I152" s="1">
        <v>0.43693322341302598</v>
      </c>
      <c r="J152" s="1">
        <v>519</v>
      </c>
      <c r="K152" s="1" t="s">
        <v>89</v>
      </c>
      <c r="L152" s="1" t="s">
        <v>4346</v>
      </c>
    </row>
    <row r="153" spans="1:12" x14ac:dyDescent="0.2">
      <c r="A153" s="1" t="s">
        <v>2858</v>
      </c>
      <c r="B153" s="1" t="s">
        <v>2858</v>
      </c>
      <c r="C153" s="1" t="s">
        <v>2859</v>
      </c>
      <c r="D153" s="1">
        <v>31</v>
      </c>
      <c r="E153" s="1">
        <v>0.48694093711667802</v>
      </c>
      <c r="F153" s="1">
        <v>1.72335419811561</v>
      </c>
      <c r="G153" s="1">
        <v>1.1234061288085901E-2</v>
      </c>
      <c r="H153" s="1">
        <v>0.146217419459439</v>
      </c>
      <c r="I153" s="1">
        <v>0.13154911145634199</v>
      </c>
      <c r="J153" s="1">
        <v>2339</v>
      </c>
      <c r="K153" s="1" t="s">
        <v>1783</v>
      </c>
      <c r="L153" s="1" t="s">
        <v>2860</v>
      </c>
    </row>
    <row r="154" spans="1:12" x14ac:dyDescent="0.2">
      <c r="A154" s="1" t="s">
        <v>1765</v>
      </c>
      <c r="B154" s="1" t="s">
        <v>1765</v>
      </c>
      <c r="C154" s="1" t="s">
        <v>1766</v>
      </c>
      <c r="D154" s="1">
        <v>13</v>
      </c>
      <c r="E154" s="1">
        <v>0.48678614201892301</v>
      </c>
      <c r="F154" s="1">
        <v>1.35281251396501</v>
      </c>
      <c r="G154" s="1">
        <v>0.11894273127753301</v>
      </c>
      <c r="H154" s="1">
        <v>0.48750342476178898</v>
      </c>
      <c r="I154" s="1">
        <v>0.438597826417851</v>
      </c>
      <c r="J154" s="1">
        <v>1778</v>
      </c>
      <c r="K154" s="1" t="s">
        <v>805</v>
      </c>
      <c r="L154" s="1" t="s">
        <v>4375</v>
      </c>
    </row>
    <row r="155" spans="1:12" x14ac:dyDescent="0.2">
      <c r="A155" s="1" t="s">
        <v>982</v>
      </c>
      <c r="B155" s="1" t="s">
        <v>982</v>
      </c>
      <c r="C155" s="1" t="s">
        <v>983</v>
      </c>
      <c r="D155" s="1">
        <v>52</v>
      </c>
      <c r="E155" s="1">
        <v>0.48607751118555598</v>
      </c>
      <c r="F155" s="1">
        <v>1.9363193884470999</v>
      </c>
      <c r="G155" s="1">
        <v>4.0004529884955201E-4</v>
      </c>
      <c r="H155" s="1">
        <v>2.18459519719581E-2</v>
      </c>
      <c r="I155" s="1">
        <v>1.96543994652171E-2</v>
      </c>
      <c r="J155" s="1">
        <v>2087</v>
      </c>
      <c r="K155" s="1" t="s">
        <v>2382</v>
      </c>
      <c r="L155" s="1" t="s">
        <v>2383</v>
      </c>
    </row>
    <row r="156" spans="1:12" x14ac:dyDescent="0.2">
      <c r="A156" s="1" t="s">
        <v>1408</v>
      </c>
      <c r="B156" s="1" t="s">
        <v>1408</v>
      </c>
      <c r="C156" s="1" t="s">
        <v>1409</v>
      </c>
      <c r="D156" s="1">
        <v>15</v>
      </c>
      <c r="E156" s="1">
        <v>0.485604850202833</v>
      </c>
      <c r="F156" s="1">
        <v>1.40492857194666</v>
      </c>
      <c r="G156" s="1">
        <v>0.105022831050228</v>
      </c>
      <c r="H156" s="1">
        <v>0.46487639048136298</v>
      </c>
      <c r="I156" s="1">
        <v>0.418240701627341</v>
      </c>
      <c r="J156" s="1">
        <v>683</v>
      </c>
      <c r="K156" s="1" t="s">
        <v>77</v>
      </c>
      <c r="L156" s="1" t="s">
        <v>4198</v>
      </c>
    </row>
    <row r="157" spans="1:12" x14ac:dyDescent="0.2">
      <c r="A157" s="1" t="s">
        <v>945</v>
      </c>
      <c r="B157" s="1" t="s">
        <v>945</v>
      </c>
      <c r="C157" s="1" t="s">
        <v>946</v>
      </c>
      <c r="D157" s="1">
        <v>25</v>
      </c>
      <c r="E157" s="1">
        <v>0.48385334970476102</v>
      </c>
      <c r="F157" s="1">
        <v>1.62026110245718</v>
      </c>
      <c r="G157" s="1">
        <v>3.1628357410455499E-2</v>
      </c>
      <c r="H157" s="1">
        <v>0.25868714120914998</v>
      </c>
      <c r="I157" s="1">
        <v>0.23273604264836001</v>
      </c>
      <c r="J157" s="1">
        <v>2059</v>
      </c>
      <c r="K157" s="1" t="s">
        <v>3282</v>
      </c>
      <c r="L157" s="1" t="s">
        <v>3283</v>
      </c>
    </row>
    <row r="158" spans="1:12" x14ac:dyDescent="0.2">
      <c r="A158" s="1" t="s">
        <v>1074</v>
      </c>
      <c r="B158" s="1" t="s">
        <v>1074</v>
      </c>
      <c r="C158" s="1" t="s">
        <v>1075</v>
      </c>
      <c r="D158" s="1">
        <v>31</v>
      </c>
      <c r="E158" s="1">
        <v>0.483610583241947</v>
      </c>
      <c r="F158" s="1">
        <v>1.7115675954832399</v>
      </c>
      <c r="G158" s="1">
        <v>1.2091607153199501E-2</v>
      </c>
      <c r="H158" s="1">
        <v>0.15285816748609299</v>
      </c>
      <c r="I158" s="1">
        <v>0.137523669792424</v>
      </c>
      <c r="J158" s="1">
        <v>1543</v>
      </c>
      <c r="K158" s="1" t="s">
        <v>2140</v>
      </c>
      <c r="L158" s="1" t="s">
        <v>2818</v>
      </c>
    </row>
    <row r="159" spans="1:12" x14ac:dyDescent="0.2">
      <c r="A159" s="1" t="s">
        <v>4266</v>
      </c>
      <c r="B159" s="1" t="s">
        <v>4266</v>
      </c>
      <c r="C159" s="1" t="s">
        <v>4267</v>
      </c>
      <c r="D159" s="1">
        <v>15</v>
      </c>
      <c r="E159" s="1">
        <v>0.48339222531731701</v>
      </c>
      <c r="F159" s="1">
        <v>1.3985271121602401</v>
      </c>
      <c r="G159" s="1">
        <v>0.10958904109589</v>
      </c>
      <c r="H159" s="1">
        <v>0.47178692584897503</v>
      </c>
      <c r="I159" s="1">
        <v>0.42445798265074902</v>
      </c>
      <c r="J159" s="1">
        <v>1219</v>
      </c>
      <c r="K159" s="1" t="s">
        <v>287</v>
      </c>
      <c r="L159" s="1" t="s">
        <v>4268</v>
      </c>
    </row>
    <row r="160" spans="1:12" x14ac:dyDescent="0.2">
      <c r="A160" s="1" t="s">
        <v>1728</v>
      </c>
      <c r="B160" s="1" t="s">
        <v>1728</v>
      </c>
      <c r="C160" s="1" t="s">
        <v>1729</v>
      </c>
      <c r="D160" s="1">
        <v>18</v>
      </c>
      <c r="E160" s="1">
        <v>0.48321704775034402</v>
      </c>
      <c r="F160" s="1">
        <v>1.4746197902731299</v>
      </c>
      <c r="G160" s="1">
        <v>7.0294784580498898E-2</v>
      </c>
      <c r="H160" s="1">
        <v>0.39905197483889998</v>
      </c>
      <c r="I160" s="1">
        <v>0.35901969073881901</v>
      </c>
      <c r="J160" s="1">
        <v>2757</v>
      </c>
      <c r="K160" s="1" t="s">
        <v>3754</v>
      </c>
      <c r="L160" s="1" t="s">
        <v>3755</v>
      </c>
    </row>
    <row r="161" spans="1:12" x14ac:dyDescent="0.2">
      <c r="A161" s="1" t="s">
        <v>4294</v>
      </c>
      <c r="B161" s="1" t="s">
        <v>4294</v>
      </c>
      <c r="C161" s="1" t="s">
        <v>4295</v>
      </c>
      <c r="D161" s="1">
        <v>14</v>
      </c>
      <c r="E161" s="1">
        <v>0.48312447722447499</v>
      </c>
      <c r="F161" s="1">
        <v>1.37092103479202</v>
      </c>
      <c r="G161" s="1">
        <v>0.11283185840708</v>
      </c>
      <c r="H161" s="1">
        <v>0.47888877157169801</v>
      </c>
      <c r="I161" s="1">
        <v>0.43084738206689399</v>
      </c>
      <c r="J161" s="1">
        <v>681</v>
      </c>
      <c r="K161" s="1" t="s">
        <v>107</v>
      </c>
      <c r="L161" s="1" t="s">
        <v>4194</v>
      </c>
    </row>
    <row r="162" spans="1:12" x14ac:dyDescent="0.2">
      <c r="A162" s="1" t="s">
        <v>1080</v>
      </c>
      <c r="B162" s="1" t="s">
        <v>1080</v>
      </c>
      <c r="C162" s="1" t="s">
        <v>1081</v>
      </c>
      <c r="D162" s="1">
        <v>29</v>
      </c>
      <c r="E162" s="1">
        <v>0.48309625436767301</v>
      </c>
      <c r="F162" s="1">
        <v>1.68609183969886</v>
      </c>
      <c r="G162" s="1">
        <v>1.8914055689727701E-2</v>
      </c>
      <c r="H162" s="1">
        <v>0.191968112697358</v>
      </c>
      <c r="I162" s="1">
        <v>0.17271016508599901</v>
      </c>
      <c r="J162" s="1">
        <v>1814</v>
      </c>
      <c r="K162" s="1" t="s">
        <v>1098</v>
      </c>
      <c r="L162" s="1" t="s">
        <v>3058</v>
      </c>
    </row>
    <row r="163" spans="1:12" x14ac:dyDescent="0.2">
      <c r="A163" s="1" t="s">
        <v>417</v>
      </c>
      <c r="B163" s="1" t="s">
        <v>417</v>
      </c>
      <c r="C163" s="1" t="s">
        <v>418</v>
      </c>
      <c r="D163" s="1">
        <v>18</v>
      </c>
      <c r="E163" s="1">
        <v>0.48128271225436903</v>
      </c>
      <c r="F163" s="1">
        <v>1.46871683337897</v>
      </c>
      <c r="G163" s="1">
        <v>7.2562358276644007E-2</v>
      </c>
      <c r="H163" s="1">
        <v>0.40284359262699798</v>
      </c>
      <c r="I163" s="1">
        <v>0.36243093922651898</v>
      </c>
      <c r="J163" s="1">
        <v>311</v>
      </c>
      <c r="K163" s="1" t="s">
        <v>2044</v>
      </c>
      <c r="L163" s="1" t="s">
        <v>3779</v>
      </c>
    </row>
    <row r="164" spans="1:12" x14ac:dyDescent="0.2">
      <c r="A164" s="1" t="s">
        <v>1193</v>
      </c>
      <c r="B164" s="1" t="s">
        <v>1193</v>
      </c>
      <c r="C164" s="1" t="s">
        <v>1194</v>
      </c>
      <c r="D164" s="1">
        <v>33</v>
      </c>
      <c r="E164" s="1">
        <v>0.48063108067110899</v>
      </c>
      <c r="F164" s="1">
        <v>1.72028182002924</v>
      </c>
      <c r="G164" s="1">
        <v>7.0358199330493899E-3</v>
      </c>
      <c r="H164" s="1">
        <v>0.108152804991718</v>
      </c>
      <c r="I164" s="1">
        <v>9.7303080924077703E-2</v>
      </c>
      <c r="J164" s="1">
        <v>2087</v>
      </c>
      <c r="K164" s="1" t="s">
        <v>2382</v>
      </c>
      <c r="L164" s="1" t="s">
        <v>2745</v>
      </c>
    </row>
    <row r="165" spans="1:12" x14ac:dyDescent="0.2">
      <c r="A165" s="1" t="s">
        <v>729</v>
      </c>
      <c r="B165" s="1" t="s">
        <v>729</v>
      </c>
      <c r="C165" s="1" t="s">
        <v>730</v>
      </c>
      <c r="D165" s="1">
        <v>39</v>
      </c>
      <c r="E165" s="1">
        <v>0.48055347782572799</v>
      </c>
      <c r="F165" s="1">
        <v>1.7969597908881401</v>
      </c>
      <c r="G165" s="1">
        <v>5.0620806449997099E-3</v>
      </c>
      <c r="H165" s="1">
        <v>9.3559112948626594E-2</v>
      </c>
      <c r="I165" s="1">
        <v>8.4173405757920497E-2</v>
      </c>
      <c r="J165" s="1">
        <v>2168</v>
      </c>
      <c r="K165" s="1" t="s">
        <v>429</v>
      </c>
      <c r="L165" s="1" t="s">
        <v>2556</v>
      </c>
    </row>
    <row r="166" spans="1:12" x14ac:dyDescent="0.2">
      <c r="A166" s="1" t="s">
        <v>4334</v>
      </c>
      <c r="B166" s="1" t="s">
        <v>4334</v>
      </c>
      <c r="C166" s="1" t="s">
        <v>4335</v>
      </c>
      <c r="D166" s="1">
        <v>15</v>
      </c>
      <c r="E166" s="1">
        <v>0.478609573714391</v>
      </c>
      <c r="F166" s="1">
        <v>1.3846901748153799</v>
      </c>
      <c r="G166" s="1">
        <v>0.116438356164384</v>
      </c>
      <c r="H166" s="1">
        <v>0.48565321115642501</v>
      </c>
      <c r="I166" s="1">
        <v>0.43693322341302598</v>
      </c>
      <c r="J166" s="1">
        <v>1160</v>
      </c>
      <c r="K166" s="1" t="s">
        <v>1378</v>
      </c>
      <c r="L166" s="1" t="s">
        <v>4336</v>
      </c>
    </row>
    <row r="167" spans="1:12" x14ac:dyDescent="0.2">
      <c r="A167" s="1" t="s">
        <v>1072</v>
      </c>
      <c r="B167" s="1" t="s">
        <v>1072</v>
      </c>
      <c r="C167" s="1" t="s">
        <v>1073</v>
      </c>
      <c r="D167" s="1">
        <v>46</v>
      </c>
      <c r="E167" s="1">
        <v>0.47828146682137002</v>
      </c>
      <c r="F167" s="1">
        <v>1.8454477481475799</v>
      </c>
      <c r="G167" s="1">
        <v>1.3634002276840999E-3</v>
      </c>
      <c r="H167" s="1">
        <v>4.6281910431654999E-2</v>
      </c>
      <c r="I167" s="1">
        <v>4.1638979926568599E-2</v>
      </c>
      <c r="J167" s="1">
        <v>522</v>
      </c>
      <c r="K167" s="1" t="s">
        <v>84</v>
      </c>
      <c r="L167" s="1" t="s">
        <v>2473</v>
      </c>
    </row>
    <row r="168" spans="1:12" x14ac:dyDescent="0.2">
      <c r="A168" s="1" t="s">
        <v>941</v>
      </c>
      <c r="B168" s="1" t="s">
        <v>941</v>
      </c>
      <c r="C168" s="1" t="s">
        <v>942</v>
      </c>
      <c r="D168" s="1">
        <v>53</v>
      </c>
      <c r="E168" s="1">
        <v>0.47756279743308</v>
      </c>
      <c r="F168" s="1">
        <v>1.9169153324797099</v>
      </c>
      <c r="G168" s="1">
        <v>7.8271047953835905E-4</v>
      </c>
      <c r="H168" s="1">
        <v>3.1004216011834899E-2</v>
      </c>
      <c r="I168" s="1">
        <v>2.7893920456507501E-2</v>
      </c>
      <c r="J168" s="1">
        <v>1391</v>
      </c>
      <c r="K168" s="1" t="s">
        <v>1034</v>
      </c>
      <c r="L168" s="1" t="s">
        <v>2424</v>
      </c>
    </row>
    <row r="169" spans="1:12" x14ac:dyDescent="0.2">
      <c r="A169" s="1" t="s">
        <v>662</v>
      </c>
      <c r="B169" s="1" t="s">
        <v>662</v>
      </c>
      <c r="C169" s="1" t="s">
        <v>663</v>
      </c>
      <c r="D169" s="1">
        <v>25</v>
      </c>
      <c r="E169" s="1">
        <v>0.47605016610112</v>
      </c>
      <c r="F169" s="1">
        <v>1.5941308816453801</v>
      </c>
      <c r="G169" s="1">
        <v>4.0025264017835398E-2</v>
      </c>
      <c r="H169" s="1">
        <v>0.30193232196036801</v>
      </c>
      <c r="I169" s="1">
        <v>0.27164293297389802</v>
      </c>
      <c r="J169" s="1">
        <v>981</v>
      </c>
      <c r="K169" s="1" t="s">
        <v>1813</v>
      </c>
      <c r="L169" s="1" t="s">
        <v>3377</v>
      </c>
    </row>
    <row r="170" spans="1:12" x14ac:dyDescent="0.2">
      <c r="A170" s="1" t="s">
        <v>714</v>
      </c>
      <c r="B170" s="1" t="s">
        <v>714</v>
      </c>
      <c r="C170" s="1" t="s">
        <v>715</v>
      </c>
      <c r="D170" s="1">
        <v>62</v>
      </c>
      <c r="E170" s="1">
        <v>0.475557726739465</v>
      </c>
      <c r="F170" s="1">
        <v>1.9429803401252199</v>
      </c>
      <c r="G170" s="1">
        <v>2.6957398113836598E-4</v>
      </c>
      <c r="H170" s="1">
        <v>1.7634225037301599E-2</v>
      </c>
      <c r="I170" s="1">
        <v>1.5865186538336701E-2</v>
      </c>
      <c r="J170" s="1">
        <v>1972</v>
      </c>
      <c r="K170" s="1" t="s">
        <v>2355</v>
      </c>
      <c r="L170" s="1" t="s">
        <v>2356</v>
      </c>
    </row>
    <row r="171" spans="1:12" x14ac:dyDescent="0.2">
      <c r="A171" s="1" t="s">
        <v>763</v>
      </c>
      <c r="B171" s="1" t="s">
        <v>763</v>
      </c>
      <c r="C171" s="1" t="s">
        <v>764</v>
      </c>
      <c r="D171" s="1">
        <v>38</v>
      </c>
      <c r="E171" s="1">
        <v>0.473564436834776</v>
      </c>
      <c r="F171" s="1">
        <v>1.74412931701646</v>
      </c>
      <c r="G171" s="1">
        <v>4.88902234713236E-3</v>
      </c>
      <c r="H171" s="1">
        <v>9.2688484045256397E-2</v>
      </c>
      <c r="I171" s="1">
        <v>8.3390117015238699E-2</v>
      </c>
      <c r="J171" s="1">
        <v>2168</v>
      </c>
      <c r="K171" s="1" t="s">
        <v>1950</v>
      </c>
      <c r="L171" s="1" t="s">
        <v>2632</v>
      </c>
    </row>
    <row r="172" spans="1:12" x14ac:dyDescent="0.2">
      <c r="A172" s="1" t="s">
        <v>765</v>
      </c>
      <c r="B172" s="1" t="s">
        <v>765</v>
      </c>
      <c r="C172" s="1" t="s">
        <v>766</v>
      </c>
      <c r="D172" s="1">
        <v>38</v>
      </c>
      <c r="E172" s="1">
        <v>0.473564436834776</v>
      </c>
      <c r="F172" s="1">
        <v>1.74412931701646</v>
      </c>
      <c r="G172" s="1">
        <v>4.88902234713236E-3</v>
      </c>
      <c r="H172" s="1">
        <v>9.2688484045256397E-2</v>
      </c>
      <c r="I172" s="1">
        <v>8.3390117015238699E-2</v>
      </c>
      <c r="J172" s="1">
        <v>2168</v>
      </c>
      <c r="K172" s="1" t="s">
        <v>1950</v>
      </c>
      <c r="L172" s="1" t="s">
        <v>2632</v>
      </c>
    </row>
    <row r="173" spans="1:12" x14ac:dyDescent="0.2">
      <c r="A173" s="1" t="s">
        <v>767</v>
      </c>
      <c r="B173" s="1" t="s">
        <v>767</v>
      </c>
      <c r="C173" s="1" t="s">
        <v>768</v>
      </c>
      <c r="D173" s="1">
        <v>38</v>
      </c>
      <c r="E173" s="1">
        <v>0.473564436834776</v>
      </c>
      <c r="F173" s="1">
        <v>1.74412931701646</v>
      </c>
      <c r="G173" s="1">
        <v>4.88902234713236E-3</v>
      </c>
      <c r="H173" s="1">
        <v>9.2688484045256397E-2</v>
      </c>
      <c r="I173" s="1">
        <v>8.3390117015238699E-2</v>
      </c>
      <c r="J173" s="1">
        <v>2168</v>
      </c>
      <c r="K173" s="1" t="s">
        <v>1950</v>
      </c>
      <c r="L173" s="1" t="s">
        <v>2632</v>
      </c>
    </row>
    <row r="174" spans="1:12" x14ac:dyDescent="0.2">
      <c r="A174" s="1" t="s">
        <v>769</v>
      </c>
      <c r="B174" s="1" t="s">
        <v>769</v>
      </c>
      <c r="C174" s="1" t="s">
        <v>770</v>
      </c>
      <c r="D174" s="1">
        <v>38</v>
      </c>
      <c r="E174" s="1">
        <v>0.473564436834776</v>
      </c>
      <c r="F174" s="1">
        <v>1.74412931701646</v>
      </c>
      <c r="G174" s="1">
        <v>4.88902234713236E-3</v>
      </c>
      <c r="H174" s="1">
        <v>9.2688484045256397E-2</v>
      </c>
      <c r="I174" s="1">
        <v>8.3390117015238699E-2</v>
      </c>
      <c r="J174" s="1">
        <v>2168</v>
      </c>
      <c r="K174" s="1" t="s">
        <v>1950</v>
      </c>
      <c r="L174" s="1" t="s">
        <v>2632</v>
      </c>
    </row>
    <row r="175" spans="1:12" x14ac:dyDescent="0.2">
      <c r="A175" s="1" t="s">
        <v>749</v>
      </c>
      <c r="B175" s="1" t="s">
        <v>749</v>
      </c>
      <c r="C175" s="1" t="s">
        <v>750</v>
      </c>
      <c r="D175" s="1">
        <v>40</v>
      </c>
      <c r="E175" s="1">
        <v>0.47340207642243198</v>
      </c>
      <c r="F175" s="1">
        <v>1.7900343612952601</v>
      </c>
      <c r="G175" s="1">
        <v>2.9305522137647801E-3</v>
      </c>
      <c r="H175" s="1">
        <v>7.3894899557995594E-2</v>
      </c>
      <c r="I175" s="1">
        <v>6.6481876194693507E-2</v>
      </c>
      <c r="J175" s="1">
        <v>2168</v>
      </c>
      <c r="K175" s="1" t="s">
        <v>475</v>
      </c>
      <c r="L175" s="1" t="s">
        <v>2557</v>
      </c>
    </row>
    <row r="176" spans="1:12" x14ac:dyDescent="0.2">
      <c r="A176" s="1" t="s">
        <v>1208</v>
      </c>
      <c r="B176" s="1" t="s">
        <v>1208</v>
      </c>
      <c r="C176" s="1" t="s">
        <v>1209</v>
      </c>
      <c r="D176" s="1">
        <v>28</v>
      </c>
      <c r="E176" s="1">
        <v>0.47199929199076202</v>
      </c>
      <c r="F176" s="1">
        <v>1.6136907099989599</v>
      </c>
      <c r="G176" s="1">
        <v>2.9128615298065999E-2</v>
      </c>
      <c r="H176" s="1">
        <v>0.244719336550976</v>
      </c>
      <c r="I176" s="1">
        <v>0.22016946680143501</v>
      </c>
      <c r="J176" s="1">
        <v>613</v>
      </c>
      <c r="K176" s="1" t="s">
        <v>274</v>
      </c>
      <c r="L176" s="1" t="s">
        <v>3253</v>
      </c>
    </row>
    <row r="177" spans="1:12" x14ac:dyDescent="0.2">
      <c r="A177" s="1" t="s">
        <v>2503</v>
      </c>
      <c r="B177" s="1" t="s">
        <v>2503</v>
      </c>
      <c r="C177" s="1" t="s">
        <v>2504</v>
      </c>
      <c r="D177" s="1">
        <v>42</v>
      </c>
      <c r="E177" s="1">
        <v>0.471958518299048</v>
      </c>
      <c r="F177" s="1">
        <v>1.7964960989985901</v>
      </c>
      <c r="G177" s="1">
        <v>1.94504826597255E-3</v>
      </c>
      <c r="H177" s="1">
        <v>5.8359816409385701E-2</v>
      </c>
      <c r="I177" s="1">
        <v>5.2505248839654302E-2</v>
      </c>
      <c r="J177" s="1">
        <v>1898</v>
      </c>
      <c r="K177" s="1" t="s">
        <v>595</v>
      </c>
      <c r="L177" s="1" t="s">
        <v>2505</v>
      </c>
    </row>
    <row r="178" spans="1:12" x14ac:dyDescent="0.2">
      <c r="A178" s="1" t="s">
        <v>1284</v>
      </c>
      <c r="B178" s="1" t="s">
        <v>1284</v>
      </c>
      <c r="C178" s="1" t="s">
        <v>1285</v>
      </c>
      <c r="D178" s="1">
        <v>21</v>
      </c>
      <c r="E178" s="1">
        <v>0.47028695035457901</v>
      </c>
      <c r="F178" s="1">
        <v>1.4928954155298499</v>
      </c>
      <c r="G178" s="1">
        <v>6.9522107685016099E-2</v>
      </c>
      <c r="H178" s="1">
        <v>0.39679274692183403</v>
      </c>
      <c r="I178" s="1">
        <v>0.35698710511279702</v>
      </c>
      <c r="J178" s="1">
        <v>1862</v>
      </c>
      <c r="K178" s="1" t="s">
        <v>1505</v>
      </c>
      <c r="L178" s="1" t="s">
        <v>3733</v>
      </c>
    </row>
    <row r="179" spans="1:12" x14ac:dyDescent="0.2">
      <c r="A179" s="1" t="s">
        <v>327</v>
      </c>
      <c r="B179" s="1" t="s">
        <v>327</v>
      </c>
      <c r="C179" s="1" t="s">
        <v>328</v>
      </c>
      <c r="D179" s="1">
        <v>17</v>
      </c>
      <c r="E179" s="1">
        <v>0.47005415221087798</v>
      </c>
      <c r="F179" s="1">
        <v>1.40514839499628</v>
      </c>
      <c r="G179" s="1">
        <v>9.4688221709006898E-2</v>
      </c>
      <c r="H179" s="1">
        <v>0.44211303519149697</v>
      </c>
      <c r="I179" s="1">
        <v>0.39776093134266899</v>
      </c>
      <c r="J179" s="1">
        <v>1072</v>
      </c>
      <c r="K179" s="1" t="s">
        <v>1704</v>
      </c>
      <c r="L179" s="1" t="s">
        <v>4091</v>
      </c>
    </row>
    <row r="180" spans="1:12" x14ac:dyDescent="0.2">
      <c r="A180" s="1" t="s">
        <v>1743</v>
      </c>
      <c r="B180" s="1" t="s">
        <v>1743</v>
      </c>
      <c r="C180" s="1" t="s">
        <v>1744</v>
      </c>
      <c r="D180" s="1">
        <v>16</v>
      </c>
      <c r="E180" s="1">
        <v>0.46963054360151002</v>
      </c>
      <c r="F180" s="1">
        <v>1.37409146150602</v>
      </c>
      <c r="G180" s="1">
        <v>0.11368909512761</v>
      </c>
      <c r="H180" s="1">
        <v>0.47997816295891899</v>
      </c>
      <c r="I180" s="1">
        <v>0.43182748737546101</v>
      </c>
      <c r="J180" s="1">
        <v>981</v>
      </c>
      <c r="K180" s="1" t="s">
        <v>245</v>
      </c>
      <c r="L180" s="1" t="s">
        <v>4303</v>
      </c>
    </row>
    <row r="181" spans="1:12" x14ac:dyDescent="0.2">
      <c r="A181" s="1" t="s">
        <v>1358</v>
      </c>
      <c r="B181" s="1" t="s">
        <v>1358</v>
      </c>
      <c r="C181" s="1" t="s">
        <v>1359</v>
      </c>
      <c r="D181" s="1">
        <v>18</v>
      </c>
      <c r="E181" s="1">
        <v>0.468297070534681</v>
      </c>
      <c r="F181" s="1">
        <v>1.42908891801796</v>
      </c>
      <c r="G181" s="1">
        <v>8.8435374149659907E-2</v>
      </c>
      <c r="H181" s="1">
        <v>0.43177776455577399</v>
      </c>
      <c r="I181" s="1">
        <v>0.388462479257981</v>
      </c>
      <c r="J181" s="1">
        <v>2106</v>
      </c>
      <c r="K181" s="1" t="s">
        <v>1987</v>
      </c>
      <c r="L181" s="1" t="s">
        <v>3999</v>
      </c>
    </row>
    <row r="182" spans="1:12" x14ac:dyDescent="0.2">
      <c r="A182" s="1" t="s">
        <v>4397</v>
      </c>
      <c r="B182" s="1" t="s">
        <v>4397</v>
      </c>
      <c r="C182" s="1" t="s">
        <v>4398</v>
      </c>
      <c r="D182" s="1">
        <v>16</v>
      </c>
      <c r="E182" s="1">
        <v>0.468000234087245</v>
      </c>
      <c r="F182" s="1">
        <v>1.3693213407937199</v>
      </c>
      <c r="G182" s="1">
        <v>0.120649651972158</v>
      </c>
      <c r="H182" s="1">
        <v>0.49040764685123001</v>
      </c>
      <c r="I182" s="1">
        <v>0.44121070138685498</v>
      </c>
      <c r="J182" s="1">
        <v>1943</v>
      </c>
      <c r="K182" s="1" t="s">
        <v>1253</v>
      </c>
      <c r="L182" s="1" t="s">
        <v>4399</v>
      </c>
    </row>
    <row r="183" spans="1:12" x14ac:dyDescent="0.2">
      <c r="A183" s="1" t="s">
        <v>3155</v>
      </c>
      <c r="B183" s="1" t="s">
        <v>3155</v>
      </c>
      <c r="C183" s="1" t="s">
        <v>3156</v>
      </c>
      <c r="D183" s="1">
        <v>24</v>
      </c>
      <c r="E183" s="1">
        <v>0.46680785157386101</v>
      </c>
      <c r="F183" s="1">
        <v>1.5307339948797001</v>
      </c>
      <c r="G183" s="1">
        <v>2.3291211414836002E-2</v>
      </c>
      <c r="H183" s="1">
        <v>0.21222691690246401</v>
      </c>
      <c r="I183" s="1">
        <v>0.19093663702212099</v>
      </c>
      <c r="J183" s="1">
        <v>37</v>
      </c>
      <c r="K183" s="1" t="s">
        <v>72</v>
      </c>
      <c r="L183" s="1" t="s">
        <v>3157</v>
      </c>
    </row>
    <row r="184" spans="1:12" x14ac:dyDescent="0.2">
      <c r="A184" s="1" t="s">
        <v>1425</v>
      </c>
      <c r="B184" s="1" t="s">
        <v>1425</v>
      </c>
      <c r="C184" s="1" t="s">
        <v>1426</v>
      </c>
      <c r="D184" s="1">
        <v>18</v>
      </c>
      <c r="E184" s="1">
        <v>0.46560983198518402</v>
      </c>
      <c r="F184" s="1">
        <v>1.4208883481814401</v>
      </c>
      <c r="G184" s="1">
        <v>9.2970521541950096E-2</v>
      </c>
      <c r="H184" s="1">
        <v>0.43857643213780001</v>
      </c>
      <c r="I184" s="1">
        <v>0.39457911490104702</v>
      </c>
      <c r="J184" s="1">
        <v>1600</v>
      </c>
      <c r="K184" s="1" t="s">
        <v>1683</v>
      </c>
      <c r="L184" s="1" t="s">
        <v>4067</v>
      </c>
    </row>
    <row r="185" spans="1:12" x14ac:dyDescent="0.2">
      <c r="A185" s="1" t="s">
        <v>1360</v>
      </c>
      <c r="B185" s="1" t="s">
        <v>1360</v>
      </c>
      <c r="C185" s="1" t="s">
        <v>1361</v>
      </c>
      <c r="D185" s="1">
        <v>20</v>
      </c>
      <c r="E185" s="1">
        <v>0.46487138979929898</v>
      </c>
      <c r="F185" s="1">
        <v>1.4671789505602999</v>
      </c>
      <c r="G185" s="1">
        <v>6.22222222222222E-2</v>
      </c>
      <c r="H185" s="1">
        <v>0.37663186077643901</v>
      </c>
      <c r="I185" s="1">
        <v>0.33884872824631901</v>
      </c>
      <c r="J185" s="1">
        <v>2106</v>
      </c>
      <c r="K185" s="1" t="s">
        <v>1231</v>
      </c>
      <c r="L185" s="1" t="s">
        <v>3665</v>
      </c>
    </row>
    <row r="186" spans="1:12" x14ac:dyDescent="0.2">
      <c r="A186" s="1" t="s">
        <v>1324</v>
      </c>
      <c r="B186" s="1" t="s">
        <v>1324</v>
      </c>
      <c r="C186" s="1" t="s">
        <v>1325</v>
      </c>
      <c r="D186" s="1">
        <v>35</v>
      </c>
      <c r="E186" s="1">
        <v>0.46341982232953499</v>
      </c>
      <c r="F186" s="1">
        <v>1.6725990888278499</v>
      </c>
      <c r="G186" s="1">
        <v>1.86566686607549E-2</v>
      </c>
      <c r="H186" s="1">
        <v>0.189739075610592</v>
      </c>
      <c r="I186" s="1">
        <v>0.17070474159233201</v>
      </c>
      <c r="J186" s="1">
        <v>840</v>
      </c>
      <c r="K186" s="1" t="s">
        <v>53</v>
      </c>
      <c r="L186" s="1" t="s">
        <v>3057</v>
      </c>
    </row>
    <row r="187" spans="1:12" x14ac:dyDescent="0.2">
      <c r="A187" s="1" t="s">
        <v>1972</v>
      </c>
      <c r="B187" s="1" t="s">
        <v>1972</v>
      </c>
      <c r="C187" s="1" t="s">
        <v>1973</v>
      </c>
      <c r="D187" s="1">
        <v>21</v>
      </c>
      <c r="E187" s="1">
        <v>0.46193540342165101</v>
      </c>
      <c r="F187" s="1">
        <v>1.46638397157133</v>
      </c>
      <c r="G187" s="1">
        <v>6.6059225512528505E-2</v>
      </c>
      <c r="H187" s="1">
        <v>0.38802412208832698</v>
      </c>
      <c r="I187" s="1">
        <v>0.34909813531831901</v>
      </c>
      <c r="J187" s="1">
        <v>2736</v>
      </c>
      <c r="K187" s="1" t="s">
        <v>3705</v>
      </c>
      <c r="L187" s="1" t="s">
        <v>3706</v>
      </c>
    </row>
    <row r="188" spans="1:12" x14ac:dyDescent="0.2">
      <c r="A188" s="1" t="s">
        <v>820</v>
      </c>
      <c r="B188" s="1" t="s">
        <v>820</v>
      </c>
      <c r="C188" s="1" t="s">
        <v>821</v>
      </c>
      <c r="D188" s="1">
        <v>46</v>
      </c>
      <c r="E188" s="1">
        <v>0.46133622048949702</v>
      </c>
      <c r="F188" s="1">
        <v>1.7800645609361101</v>
      </c>
      <c r="G188" s="1">
        <v>2.7402657818010301E-3</v>
      </c>
      <c r="H188" s="1">
        <v>7.0177042864824901E-2</v>
      </c>
      <c r="I188" s="1">
        <v>6.3136989201633895E-2</v>
      </c>
      <c r="J188" s="1">
        <v>2127</v>
      </c>
      <c r="K188" s="1" t="s">
        <v>1166</v>
      </c>
      <c r="L188" s="1" t="s">
        <v>2554</v>
      </c>
    </row>
    <row r="189" spans="1:12" x14ac:dyDescent="0.2">
      <c r="A189" s="1" t="s">
        <v>2897</v>
      </c>
      <c r="B189" s="1" t="s">
        <v>2897</v>
      </c>
      <c r="C189" s="1" t="s">
        <v>2898</v>
      </c>
      <c r="D189" s="1">
        <v>33</v>
      </c>
      <c r="E189" s="1">
        <v>0.46127947674426401</v>
      </c>
      <c r="F189" s="1">
        <v>1.65101827515554</v>
      </c>
      <c r="G189" s="1">
        <v>1.2926568189621601E-2</v>
      </c>
      <c r="H189" s="1">
        <v>0.15878503321432499</v>
      </c>
      <c r="I189" s="1">
        <v>0.14285596141097701</v>
      </c>
      <c r="J189" s="1">
        <v>1593</v>
      </c>
      <c r="K189" s="1" t="s">
        <v>1126</v>
      </c>
      <c r="L189" s="1" t="s">
        <v>2899</v>
      </c>
    </row>
    <row r="190" spans="1:12" x14ac:dyDescent="0.2">
      <c r="A190" s="1" t="s">
        <v>1928</v>
      </c>
      <c r="B190" s="1" t="s">
        <v>1928</v>
      </c>
      <c r="C190" s="1" t="s">
        <v>1929</v>
      </c>
      <c r="D190" s="1">
        <v>22</v>
      </c>
      <c r="E190" s="1">
        <v>0.46083111951581102</v>
      </c>
      <c r="F190" s="1">
        <v>1.47609074116467</v>
      </c>
      <c r="G190" s="1">
        <v>8.1981231248616407E-2</v>
      </c>
      <c r="H190" s="1">
        <v>0.420767520100359</v>
      </c>
      <c r="I190" s="1">
        <v>0.37855676569538699</v>
      </c>
      <c r="J190" s="1">
        <v>1349</v>
      </c>
      <c r="K190" s="1" t="s">
        <v>1396</v>
      </c>
      <c r="L190" s="1" t="s">
        <v>3902</v>
      </c>
    </row>
    <row r="191" spans="1:12" x14ac:dyDescent="0.2">
      <c r="A191" s="1" t="s">
        <v>718</v>
      </c>
      <c r="B191" s="1" t="s">
        <v>718</v>
      </c>
      <c r="C191" s="1" t="s">
        <v>719</v>
      </c>
      <c r="D191" s="1">
        <v>63</v>
      </c>
      <c r="E191" s="1">
        <v>0.46030252121691401</v>
      </c>
      <c r="F191" s="1">
        <v>1.88198524563967</v>
      </c>
      <c r="G191" s="1">
        <v>3.8869114742070703E-4</v>
      </c>
      <c r="H191" s="1">
        <v>2.1697603607129301E-2</v>
      </c>
      <c r="I191" s="1">
        <v>1.9520933181573299E-2</v>
      </c>
      <c r="J191" s="1">
        <v>1887</v>
      </c>
      <c r="K191" s="1" t="s">
        <v>2374</v>
      </c>
      <c r="L191" s="1" t="s">
        <v>2375</v>
      </c>
    </row>
    <row r="192" spans="1:12" x14ac:dyDescent="0.2">
      <c r="A192" s="1" t="s">
        <v>925</v>
      </c>
      <c r="B192" s="1" t="s">
        <v>925</v>
      </c>
      <c r="C192" s="1" t="s">
        <v>926</v>
      </c>
      <c r="D192" s="1">
        <v>28</v>
      </c>
      <c r="E192" s="1">
        <v>0.45961132629206197</v>
      </c>
      <c r="F192" s="1">
        <v>1.57133822027496</v>
      </c>
      <c r="G192" s="1">
        <v>3.7760046138189403E-2</v>
      </c>
      <c r="H192" s="1">
        <v>0.29140779078074303</v>
      </c>
      <c r="I192" s="1">
        <v>0.26217420667375702</v>
      </c>
      <c r="J192" s="1">
        <v>1540</v>
      </c>
      <c r="K192" s="1" t="s">
        <v>350</v>
      </c>
      <c r="L192" s="1" t="s">
        <v>3349</v>
      </c>
    </row>
    <row r="193" spans="1:12" x14ac:dyDescent="0.2">
      <c r="A193" s="1" t="s">
        <v>797</v>
      </c>
      <c r="B193" s="1" t="s">
        <v>797</v>
      </c>
      <c r="C193" s="1" t="s">
        <v>798</v>
      </c>
      <c r="D193" s="1">
        <v>57</v>
      </c>
      <c r="E193" s="1">
        <v>0.45926362594903097</v>
      </c>
      <c r="F193" s="1">
        <v>1.85708209453942</v>
      </c>
      <c r="G193" s="1">
        <v>7.5004421275454299E-4</v>
      </c>
      <c r="H193" s="1">
        <v>3.1004216011834899E-2</v>
      </c>
      <c r="I193" s="1">
        <v>2.7893920456507501E-2</v>
      </c>
      <c r="J193" s="1">
        <v>2127</v>
      </c>
      <c r="K193" s="1" t="s">
        <v>2431</v>
      </c>
      <c r="L193" s="1" t="s">
        <v>2432</v>
      </c>
    </row>
    <row r="194" spans="1:12" x14ac:dyDescent="0.2">
      <c r="A194" s="1" t="s">
        <v>773</v>
      </c>
      <c r="B194" s="1" t="s">
        <v>773</v>
      </c>
      <c r="C194" s="1" t="s">
        <v>774</v>
      </c>
      <c r="D194" s="1">
        <v>39</v>
      </c>
      <c r="E194" s="1">
        <v>0.45767001149444497</v>
      </c>
      <c r="F194" s="1">
        <v>1.71139039898714</v>
      </c>
      <c r="G194" s="1">
        <v>1.12176347672966E-2</v>
      </c>
      <c r="H194" s="1">
        <v>0.146217419459439</v>
      </c>
      <c r="I194" s="1">
        <v>0.13154911145634199</v>
      </c>
      <c r="J194" s="1">
        <v>2168</v>
      </c>
      <c r="K194" s="1" t="s">
        <v>1738</v>
      </c>
      <c r="L194" s="1" t="s">
        <v>2632</v>
      </c>
    </row>
    <row r="195" spans="1:12" x14ac:dyDescent="0.2">
      <c r="A195" s="1" t="s">
        <v>775</v>
      </c>
      <c r="B195" s="1" t="s">
        <v>775</v>
      </c>
      <c r="C195" s="1" t="s">
        <v>776</v>
      </c>
      <c r="D195" s="1">
        <v>39</v>
      </c>
      <c r="E195" s="1">
        <v>0.45767001149444497</v>
      </c>
      <c r="F195" s="1">
        <v>1.71139039898714</v>
      </c>
      <c r="G195" s="1">
        <v>1.12176347672966E-2</v>
      </c>
      <c r="H195" s="1">
        <v>0.146217419459439</v>
      </c>
      <c r="I195" s="1">
        <v>0.13154911145634199</v>
      </c>
      <c r="J195" s="1">
        <v>2168</v>
      </c>
      <c r="K195" s="1" t="s">
        <v>1738</v>
      </c>
      <c r="L195" s="1" t="s">
        <v>2632</v>
      </c>
    </row>
    <row r="196" spans="1:12" x14ac:dyDescent="0.2">
      <c r="A196" s="1" t="s">
        <v>1702</v>
      </c>
      <c r="B196" s="1" t="s">
        <v>1702</v>
      </c>
      <c r="C196" s="1" t="s">
        <v>1703</v>
      </c>
      <c r="D196" s="1">
        <v>20</v>
      </c>
      <c r="E196" s="1">
        <v>0.457273918549853</v>
      </c>
      <c r="F196" s="1">
        <v>1.4432005983982401</v>
      </c>
      <c r="G196" s="1">
        <v>7.7777777777777807E-2</v>
      </c>
      <c r="H196" s="1">
        <v>0.41088912256104698</v>
      </c>
      <c r="I196" s="1">
        <v>0.36966935389648298</v>
      </c>
      <c r="J196" s="1">
        <v>767</v>
      </c>
      <c r="K196" s="1" t="s">
        <v>2040</v>
      </c>
      <c r="L196" s="1" t="s">
        <v>3621</v>
      </c>
    </row>
    <row r="197" spans="1:12" x14ac:dyDescent="0.2">
      <c r="A197" s="1" t="s">
        <v>1773</v>
      </c>
      <c r="B197" s="1" t="s">
        <v>1773</v>
      </c>
      <c r="C197" s="1" t="s">
        <v>1774</v>
      </c>
      <c r="D197" s="1">
        <v>31</v>
      </c>
      <c r="E197" s="1">
        <v>0.45650054265726803</v>
      </c>
      <c r="F197" s="1">
        <v>1.61562125232028</v>
      </c>
      <c r="G197" s="1">
        <v>2.1200226287883799E-2</v>
      </c>
      <c r="H197" s="1">
        <v>0.20034613061129</v>
      </c>
      <c r="I197" s="1">
        <v>0.18024771304996701</v>
      </c>
      <c r="J197" s="1">
        <v>406</v>
      </c>
      <c r="K197" s="1" t="s">
        <v>225</v>
      </c>
      <c r="L197" s="1" t="s">
        <v>3123</v>
      </c>
    </row>
    <row r="198" spans="1:12" x14ac:dyDescent="0.2">
      <c r="A198" s="1" t="s">
        <v>1265</v>
      </c>
      <c r="B198" s="1" t="s">
        <v>1265</v>
      </c>
      <c r="C198" s="1" t="s">
        <v>1266</v>
      </c>
      <c r="D198" s="1">
        <v>18</v>
      </c>
      <c r="E198" s="1">
        <v>0.45645804216054597</v>
      </c>
      <c r="F198" s="1">
        <v>1.3929600901560699</v>
      </c>
      <c r="G198" s="1">
        <v>9.5238095238095205E-2</v>
      </c>
      <c r="H198" s="1">
        <v>0.44265245285402899</v>
      </c>
      <c r="I198" s="1">
        <v>0.39824623544988302</v>
      </c>
      <c r="J198" s="1">
        <v>2563</v>
      </c>
      <c r="K198" s="1" t="s">
        <v>2076</v>
      </c>
      <c r="L198" s="1" t="s">
        <v>4094</v>
      </c>
    </row>
    <row r="199" spans="1:12" x14ac:dyDescent="0.2">
      <c r="A199" s="1" t="s">
        <v>725</v>
      </c>
      <c r="B199" s="1" t="s">
        <v>725</v>
      </c>
      <c r="C199" s="1" t="s">
        <v>726</v>
      </c>
      <c r="D199" s="1">
        <v>64</v>
      </c>
      <c r="E199" s="1">
        <v>0.45640841305721003</v>
      </c>
      <c r="F199" s="1">
        <v>1.87628490148567</v>
      </c>
      <c r="G199" s="1">
        <v>4.8227569745267602E-4</v>
      </c>
      <c r="H199" s="1">
        <v>2.5504769515813101E-2</v>
      </c>
      <c r="I199" s="1">
        <v>2.2946170026169398E-2</v>
      </c>
      <c r="J199" s="1">
        <v>1887</v>
      </c>
      <c r="K199" s="1" t="s">
        <v>1008</v>
      </c>
      <c r="L199" s="1" t="s">
        <v>2375</v>
      </c>
    </row>
    <row r="200" spans="1:12" x14ac:dyDescent="0.2">
      <c r="A200" s="1" t="s">
        <v>3825</v>
      </c>
      <c r="B200" s="1" t="s">
        <v>3825</v>
      </c>
      <c r="C200" s="1" t="s">
        <v>3826</v>
      </c>
      <c r="D200" s="1">
        <v>20</v>
      </c>
      <c r="E200" s="1">
        <v>0.45531016277196101</v>
      </c>
      <c r="F200" s="1">
        <v>1.43700279572725</v>
      </c>
      <c r="G200" s="1">
        <v>7.7777777777777807E-2</v>
      </c>
      <c r="H200" s="1">
        <v>0.41088912256104698</v>
      </c>
      <c r="I200" s="1">
        <v>0.36966935389648298</v>
      </c>
      <c r="J200" s="1">
        <v>1945</v>
      </c>
      <c r="K200" s="1" t="s">
        <v>1457</v>
      </c>
      <c r="L200" s="1" t="s">
        <v>3827</v>
      </c>
    </row>
    <row r="201" spans="1:12" x14ac:dyDescent="0.2">
      <c r="A201" s="1" t="s">
        <v>716</v>
      </c>
      <c r="B201" s="1" t="s">
        <v>716</v>
      </c>
      <c r="C201" s="1" t="s">
        <v>717</v>
      </c>
      <c r="D201" s="1">
        <v>209</v>
      </c>
      <c r="E201" s="1">
        <v>0.45515836329527098</v>
      </c>
      <c r="F201" s="1">
        <v>2.2559680224343799</v>
      </c>
      <c r="G201" s="1">
        <v>1E-10</v>
      </c>
      <c r="H201" s="1">
        <v>2.5120000000000003E-7</v>
      </c>
      <c r="I201" s="1">
        <v>2.2600000000000001E-7</v>
      </c>
      <c r="J201" s="1">
        <v>1956</v>
      </c>
      <c r="K201" s="1" t="s">
        <v>1369</v>
      </c>
      <c r="L201" s="1" t="s">
        <v>2259</v>
      </c>
    </row>
    <row r="202" spans="1:12" x14ac:dyDescent="0.2">
      <c r="A202" s="1" t="s">
        <v>2253</v>
      </c>
      <c r="B202" s="1" t="s">
        <v>2253</v>
      </c>
      <c r="C202" s="1" t="s">
        <v>2254</v>
      </c>
      <c r="D202" s="1">
        <v>29</v>
      </c>
      <c r="E202" s="1">
        <v>0.453947594672651</v>
      </c>
      <c r="F202" s="1">
        <v>1.5843578336791599</v>
      </c>
      <c r="G202" s="1">
        <v>3.4249454537463697E-2</v>
      </c>
      <c r="H202" s="1">
        <v>0.27312580888288601</v>
      </c>
      <c r="I202" s="1">
        <v>0.24572624525291401</v>
      </c>
      <c r="J202" s="1">
        <v>767</v>
      </c>
      <c r="K202" s="1" t="s">
        <v>236</v>
      </c>
      <c r="L202" s="1" t="s">
        <v>3311</v>
      </c>
    </row>
    <row r="203" spans="1:12" x14ac:dyDescent="0.2">
      <c r="A203" s="1" t="s">
        <v>1322</v>
      </c>
      <c r="B203" s="1" t="s">
        <v>1322</v>
      </c>
      <c r="C203" s="1" t="s">
        <v>1323</v>
      </c>
      <c r="D203" s="1">
        <v>22</v>
      </c>
      <c r="E203" s="1">
        <v>0.45266890993417103</v>
      </c>
      <c r="F203" s="1">
        <v>1.4499463219172</v>
      </c>
      <c r="G203" s="1">
        <v>6.9506726457399096E-2</v>
      </c>
      <c r="H203" s="1">
        <v>0.39679274692183403</v>
      </c>
      <c r="I203" s="1">
        <v>0.35698710511279702</v>
      </c>
      <c r="J203" s="1">
        <v>1862</v>
      </c>
      <c r="K203" s="1" t="s">
        <v>1278</v>
      </c>
      <c r="L203" s="1" t="s">
        <v>3733</v>
      </c>
    </row>
    <row r="204" spans="1:12" x14ac:dyDescent="0.2">
      <c r="A204" s="1" t="s">
        <v>589</v>
      </c>
      <c r="B204" s="1" t="s">
        <v>589</v>
      </c>
      <c r="C204" s="1" t="s">
        <v>590</v>
      </c>
      <c r="D204" s="1">
        <v>27</v>
      </c>
      <c r="E204" s="1">
        <v>0.45203812332073701</v>
      </c>
      <c r="F204" s="1">
        <v>1.5434372000249199</v>
      </c>
      <c r="G204" s="1">
        <v>5.6933794954068299E-2</v>
      </c>
      <c r="H204" s="1">
        <v>0.36347993398668799</v>
      </c>
      <c r="I204" s="1">
        <v>0.32701618264725901</v>
      </c>
      <c r="J204" s="1">
        <v>519</v>
      </c>
      <c r="K204" s="1" t="s">
        <v>108</v>
      </c>
      <c r="L204" s="1" t="s">
        <v>3583</v>
      </c>
    </row>
    <row r="205" spans="1:12" x14ac:dyDescent="0.2">
      <c r="A205" s="1" t="s">
        <v>698</v>
      </c>
      <c r="B205" s="1" t="s">
        <v>698</v>
      </c>
      <c r="C205" s="1" t="s">
        <v>699</v>
      </c>
      <c r="D205" s="1">
        <v>111</v>
      </c>
      <c r="E205" s="1">
        <v>0.451856556806014</v>
      </c>
      <c r="F205" s="1">
        <v>2.0571805157234802</v>
      </c>
      <c r="G205" s="1">
        <v>4.2303380368255101E-6</v>
      </c>
      <c r="H205" s="1">
        <v>1.1034904980211299E-3</v>
      </c>
      <c r="I205" s="1">
        <v>9.9279001812410195E-4</v>
      </c>
      <c r="J205" s="1">
        <v>1972</v>
      </c>
      <c r="K205" s="1" t="s">
        <v>1424</v>
      </c>
      <c r="L205" s="1" t="s">
        <v>2279</v>
      </c>
    </row>
    <row r="206" spans="1:12" x14ac:dyDescent="0.2">
      <c r="A206" s="1" t="s">
        <v>1234</v>
      </c>
      <c r="B206" s="1" t="s">
        <v>1234</v>
      </c>
      <c r="C206" s="1" t="s">
        <v>1235</v>
      </c>
      <c r="D206" s="1">
        <v>42</v>
      </c>
      <c r="E206" s="1">
        <v>0.44993857017052502</v>
      </c>
      <c r="F206" s="1">
        <v>1.7126778196811301</v>
      </c>
      <c r="G206" s="1">
        <v>4.12061823207423E-3</v>
      </c>
      <c r="H206" s="1">
        <v>8.7350151890046093E-2</v>
      </c>
      <c r="I206" s="1">
        <v>7.85873181813313E-2</v>
      </c>
      <c r="J206" s="1">
        <v>2656</v>
      </c>
      <c r="K206" s="1" t="s">
        <v>2229</v>
      </c>
      <c r="L206" s="1" t="s">
        <v>2622</v>
      </c>
    </row>
    <row r="207" spans="1:12" x14ac:dyDescent="0.2">
      <c r="A207" s="1" t="s">
        <v>1226</v>
      </c>
      <c r="B207" s="1" t="s">
        <v>1226</v>
      </c>
      <c r="C207" s="1" t="s">
        <v>1227</v>
      </c>
      <c r="D207" s="1">
        <v>20</v>
      </c>
      <c r="E207" s="1">
        <v>0.44876197536005102</v>
      </c>
      <c r="F207" s="1">
        <v>1.41633608457683</v>
      </c>
      <c r="G207" s="1">
        <v>8.6666666666666697E-2</v>
      </c>
      <c r="H207" s="1">
        <v>0.42940170940170902</v>
      </c>
      <c r="I207" s="1">
        <v>0.38632478632478601</v>
      </c>
      <c r="J207" s="1">
        <v>1187</v>
      </c>
      <c r="K207" s="1" t="s">
        <v>1240</v>
      </c>
      <c r="L207" s="1" t="s">
        <v>3974</v>
      </c>
    </row>
    <row r="208" spans="1:12" x14ac:dyDescent="0.2">
      <c r="A208" s="1" t="s">
        <v>3975</v>
      </c>
      <c r="B208" s="1" t="s">
        <v>3975</v>
      </c>
      <c r="C208" s="1" t="s">
        <v>3976</v>
      </c>
      <c r="D208" s="1">
        <v>20</v>
      </c>
      <c r="E208" s="1">
        <v>0.44816373838947499</v>
      </c>
      <c r="F208" s="1">
        <v>1.4144479909880701</v>
      </c>
      <c r="G208" s="1">
        <v>8.6666666666666697E-2</v>
      </c>
      <c r="H208" s="1">
        <v>0.42940170940170902</v>
      </c>
      <c r="I208" s="1">
        <v>0.38632478632478601</v>
      </c>
      <c r="J208" s="1">
        <v>886</v>
      </c>
      <c r="K208" s="1" t="s">
        <v>135</v>
      </c>
      <c r="L208" s="1" t="s">
        <v>3977</v>
      </c>
    </row>
    <row r="209" spans="1:12" x14ac:dyDescent="0.2">
      <c r="A209" s="1" t="s">
        <v>836</v>
      </c>
      <c r="B209" s="1" t="s">
        <v>836</v>
      </c>
      <c r="C209" s="1" t="s">
        <v>837</v>
      </c>
      <c r="D209" s="1">
        <v>64</v>
      </c>
      <c r="E209" s="1">
        <v>0.44784238154928901</v>
      </c>
      <c r="F209" s="1">
        <v>1.8410701352277401</v>
      </c>
      <c r="G209" s="1">
        <v>8.0344423278946701E-4</v>
      </c>
      <c r="H209" s="1">
        <v>3.1325729509786501E-2</v>
      </c>
      <c r="I209" s="1">
        <v>2.8183180211830201E-2</v>
      </c>
      <c r="J209" s="1">
        <v>2127</v>
      </c>
      <c r="K209" s="1" t="s">
        <v>1549</v>
      </c>
      <c r="L209" s="1" t="s">
        <v>2439</v>
      </c>
    </row>
    <row r="210" spans="1:12" x14ac:dyDescent="0.2">
      <c r="A210" s="1" t="s">
        <v>1273</v>
      </c>
      <c r="B210" s="1" t="s">
        <v>1273</v>
      </c>
      <c r="C210" s="1" t="s">
        <v>1274</v>
      </c>
      <c r="D210" s="1">
        <v>39</v>
      </c>
      <c r="E210" s="1">
        <v>0.44705390996423999</v>
      </c>
      <c r="F210" s="1">
        <v>1.67169303237547</v>
      </c>
      <c r="G210" s="1">
        <v>1.55654802959355E-2</v>
      </c>
      <c r="H210" s="1">
        <v>0.17251627517117399</v>
      </c>
      <c r="I210" s="1">
        <v>0.15520970616514901</v>
      </c>
      <c r="J210" s="1">
        <v>725</v>
      </c>
      <c r="K210" s="1" t="s">
        <v>236</v>
      </c>
      <c r="L210" s="1" t="s">
        <v>2967</v>
      </c>
    </row>
    <row r="211" spans="1:12" x14ac:dyDescent="0.2">
      <c r="A211" s="1" t="s">
        <v>947</v>
      </c>
      <c r="B211" s="1" t="s">
        <v>947</v>
      </c>
      <c r="C211" s="1" t="s">
        <v>948</v>
      </c>
      <c r="D211" s="1">
        <v>43</v>
      </c>
      <c r="E211" s="1">
        <v>0.44634847779467801</v>
      </c>
      <c r="F211" s="1">
        <v>1.7063632165138201</v>
      </c>
      <c r="G211" s="1">
        <v>5.8900473904141999E-3</v>
      </c>
      <c r="H211" s="1">
        <v>9.9695349435418606E-2</v>
      </c>
      <c r="I211" s="1">
        <v>8.9694064380591604E-2</v>
      </c>
      <c r="J211" s="1">
        <v>1776</v>
      </c>
      <c r="K211" s="1" t="s">
        <v>1335</v>
      </c>
      <c r="L211" s="1" t="s">
        <v>2695</v>
      </c>
    </row>
    <row r="212" spans="1:12" x14ac:dyDescent="0.2">
      <c r="A212" s="1" t="s">
        <v>834</v>
      </c>
      <c r="B212" s="1" t="s">
        <v>834</v>
      </c>
      <c r="C212" s="1" t="s">
        <v>835</v>
      </c>
      <c r="D212" s="1">
        <v>119</v>
      </c>
      <c r="E212" s="1">
        <v>0.44564232751209698</v>
      </c>
      <c r="F212" s="1">
        <v>2.06241942192946</v>
      </c>
      <c r="G212" s="1">
        <v>1.2074038503857101E-6</v>
      </c>
      <c r="H212" s="1">
        <v>4.6304373964098898E-4</v>
      </c>
      <c r="I212" s="1">
        <v>4.1659189951776898E-4</v>
      </c>
      <c r="J212" s="1">
        <v>1956</v>
      </c>
      <c r="K212" s="1" t="s">
        <v>1239</v>
      </c>
      <c r="L212" s="1" t="s">
        <v>2273</v>
      </c>
    </row>
    <row r="213" spans="1:12" x14ac:dyDescent="0.2">
      <c r="A213" s="1" t="s">
        <v>546</v>
      </c>
      <c r="B213" s="1" t="s">
        <v>546</v>
      </c>
      <c r="C213" s="1" t="s">
        <v>547</v>
      </c>
      <c r="D213" s="1">
        <v>55</v>
      </c>
      <c r="E213" s="1">
        <v>0.44537525080450002</v>
      </c>
      <c r="F213" s="1">
        <v>1.79292230459503</v>
      </c>
      <c r="G213" s="1">
        <v>9.2589724259779804E-4</v>
      </c>
      <c r="H213" s="1">
        <v>3.4714236916502501E-2</v>
      </c>
      <c r="I213" s="1">
        <v>3.1231757735388398E-2</v>
      </c>
      <c r="J213" s="1">
        <v>1391</v>
      </c>
      <c r="K213" s="1" t="s">
        <v>1634</v>
      </c>
      <c r="L213" s="1" t="s">
        <v>2424</v>
      </c>
    </row>
    <row r="214" spans="1:12" x14ac:dyDescent="0.2">
      <c r="A214" s="1" t="s">
        <v>3978</v>
      </c>
      <c r="B214" s="1" t="s">
        <v>3978</v>
      </c>
      <c r="C214" s="1" t="s">
        <v>3979</v>
      </c>
      <c r="D214" s="1">
        <v>20</v>
      </c>
      <c r="E214" s="1">
        <v>0.44466938166727799</v>
      </c>
      <c r="F214" s="1">
        <v>1.4034194640856701</v>
      </c>
      <c r="G214" s="1">
        <v>8.6666666666666697E-2</v>
      </c>
      <c r="H214" s="1">
        <v>0.42940170940170902</v>
      </c>
      <c r="I214" s="1">
        <v>0.38632478632478601</v>
      </c>
      <c r="J214" s="1">
        <v>1871</v>
      </c>
      <c r="K214" s="1" t="s">
        <v>1290</v>
      </c>
      <c r="L214" s="1" t="s">
        <v>3980</v>
      </c>
    </row>
    <row r="215" spans="1:12" x14ac:dyDescent="0.2">
      <c r="A215" s="1" t="s">
        <v>824</v>
      </c>
      <c r="B215" s="1" t="s">
        <v>824</v>
      </c>
      <c r="C215" s="1" t="s">
        <v>825</v>
      </c>
      <c r="D215" s="1">
        <v>116</v>
      </c>
      <c r="E215" s="1">
        <v>0.44373781181852501</v>
      </c>
      <c r="F215" s="1">
        <v>2.03941235714804</v>
      </c>
      <c r="G215" s="1">
        <v>1.2784266436718499E-6</v>
      </c>
      <c r="H215" s="1">
        <v>4.6304373964098898E-4</v>
      </c>
      <c r="I215" s="1">
        <v>4.1659189951776898E-4</v>
      </c>
      <c r="J215" s="1">
        <v>1956</v>
      </c>
      <c r="K215" s="1" t="s">
        <v>1239</v>
      </c>
      <c r="L215" s="1" t="s">
        <v>2274</v>
      </c>
    </row>
    <row r="216" spans="1:12" x14ac:dyDescent="0.2">
      <c r="A216" s="1" t="s">
        <v>706</v>
      </c>
      <c r="B216" s="1" t="s">
        <v>706</v>
      </c>
      <c r="C216" s="1" t="s">
        <v>707</v>
      </c>
      <c r="D216" s="1">
        <v>62</v>
      </c>
      <c r="E216" s="1">
        <v>0.44108141396728001</v>
      </c>
      <c r="F216" s="1">
        <v>1.8021208941529301</v>
      </c>
      <c r="G216" s="1">
        <v>1.4208400257250499E-3</v>
      </c>
      <c r="H216" s="1">
        <v>4.7026641860777499E-2</v>
      </c>
      <c r="I216" s="1">
        <v>4.2309001037164402E-2</v>
      </c>
      <c r="J216" s="1">
        <v>2168</v>
      </c>
      <c r="K216" s="1" t="s">
        <v>475</v>
      </c>
      <c r="L216" s="1" t="s">
        <v>2478</v>
      </c>
    </row>
    <row r="217" spans="1:12" x14ac:dyDescent="0.2">
      <c r="A217" s="1" t="s">
        <v>694</v>
      </c>
      <c r="B217" s="1" t="s">
        <v>694</v>
      </c>
      <c r="C217" s="1" t="s">
        <v>695</v>
      </c>
      <c r="D217" s="1">
        <v>102</v>
      </c>
      <c r="E217" s="1">
        <v>0.44099578774810799</v>
      </c>
      <c r="F217" s="1">
        <v>1.97257732911216</v>
      </c>
      <c r="G217" s="1">
        <v>1.24963743201705E-5</v>
      </c>
      <c r="H217" s="1">
        <v>2.2422065923048801E-3</v>
      </c>
      <c r="I217" s="1">
        <v>2.0172718545418099E-3</v>
      </c>
      <c r="J217" s="1">
        <v>1972</v>
      </c>
      <c r="K217" s="1" t="s">
        <v>1822</v>
      </c>
      <c r="L217" s="1" t="s">
        <v>2290</v>
      </c>
    </row>
    <row r="218" spans="1:12" x14ac:dyDescent="0.2">
      <c r="A218" s="1" t="s">
        <v>779</v>
      </c>
      <c r="B218" s="1" t="s">
        <v>779</v>
      </c>
      <c r="C218" s="1" t="s">
        <v>780</v>
      </c>
      <c r="D218" s="1">
        <v>48</v>
      </c>
      <c r="E218" s="1">
        <v>0.44065238933972101</v>
      </c>
      <c r="F218" s="1">
        <v>1.7147761490567199</v>
      </c>
      <c r="G218" s="1">
        <v>3.7661709965497998E-3</v>
      </c>
      <c r="H218" s="1">
        <v>8.3092637868134603E-2</v>
      </c>
      <c r="I218" s="1">
        <v>7.4756911457796296E-2</v>
      </c>
      <c r="J218" s="1">
        <v>1391</v>
      </c>
      <c r="K218" s="1" t="s">
        <v>453</v>
      </c>
      <c r="L218" s="1" t="s">
        <v>2609</v>
      </c>
    </row>
    <row r="219" spans="1:12" x14ac:dyDescent="0.2">
      <c r="A219" s="1" t="s">
        <v>1836</v>
      </c>
      <c r="B219" s="1" t="s">
        <v>1836</v>
      </c>
      <c r="C219" s="1" t="s">
        <v>1837</v>
      </c>
      <c r="D219" s="1">
        <v>28</v>
      </c>
      <c r="E219" s="1">
        <v>0.44042965241554299</v>
      </c>
      <c r="F219" s="1">
        <v>1.50575911992034</v>
      </c>
      <c r="G219" s="1">
        <v>5.6466420123592098E-2</v>
      </c>
      <c r="H219" s="1">
        <v>0.36322557906247499</v>
      </c>
      <c r="I219" s="1">
        <v>0.32678734422021999</v>
      </c>
      <c r="J219" s="1">
        <v>2778</v>
      </c>
      <c r="K219" s="1" t="s">
        <v>3579</v>
      </c>
      <c r="L219" s="1" t="s">
        <v>3580</v>
      </c>
    </row>
    <row r="220" spans="1:12" x14ac:dyDescent="0.2">
      <c r="A220" s="1" t="s">
        <v>1317</v>
      </c>
      <c r="B220" s="1" t="s">
        <v>1317</v>
      </c>
      <c r="C220" s="1" t="s">
        <v>1318</v>
      </c>
      <c r="D220" s="1">
        <v>20</v>
      </c>
      <c r="E220" s="1">
        <v>0.44033966325709101</v>
      </c>
      <c r="F220" s="1">
        <v>1.3897544551118599</v>
      </c>
      <c r="G220" s="1">
        <v>9.3333333333333296E-2</v>
      </c>
      <c r="H220" s="1">
        <v>0.43987492182614102</v>
      </c>
      <c r="I220" s="1">
        <v>0.39574734208880602</v>
      </c>
      <c r="J220" s="1">
        <v>1811</v>
      </c>
      <c r="K220" s="1" t="s">
        <v>1214</v>
      </c>
      <c r="L220" s="1" t="s">
        <v>4077</v>
      </c>
    </row>
    <row r="221" spans="1:12" x14ac:dyDescent="0.2">
      <c r="A221" s="1" t="s">
        <v>1051</v>
      </c>
      <c r="B221" s="1" t="s">
        <v>1051</v>
      </c>
      <c r="C221" s="1" t="s">
        <v>1052</v>
      </c>
      <c r="D221" s="1">
        <v>92</v>
      </c>
      <c r="E221" s="1">
        <v>0.43987212548854898</v>
      </c>
      <c r="F221" s="1">
        <v>1.9187942370191799</v>
      </c>
      <c r="G221" s="1">
        <v>4.1270851366649498E-5</v>
      </c>
      <c r="H221" s="1">
        <v>5.3165322375909501E-3</v>
      </c>
      <c r="I221" s="1">
        <v>4.7831858506988704E-3</v>
      </c>
      <c r="J221" s="1">
        <v>2120</v>
      </c>
      <c r="K221" s="1" t="s">
        <v>897</v>
      </c>
      <c r="L221" s="1" t="s">
        <v>2307</v>
      </c>
    </row>
    <row r="222" spans="1:12" x14ac:dyDescent="0.2">
      <c r="A222" s="1" t="s">
        <v>1761</v>
      </c>
      <c r="B222" s="1" t="s">
        <v>1761</v>
      </c>
      <c r="C222" s="1" t="s">
        <v>1762</v>
      </c>
      <c r="D222" s="1">
        <v>18</v>
      </c>
      <c r="E222" s="1">
        <v>0.43933360252082199</v>
      </c>
      <c r="F222" s="1">
        <v>1.3407019223045</v>
      </c>
      <c r="G222" s="1">
        <v>0.115646258503401</v>
      </c>
      <c r="H222" s="1">
        <v>0.484172335600907</v>
      </c>
      <c r="I222" s="1">
        <v>0.43560090702947901</v>
      </c>
      <c r="J222" s="1">
        <v>1960</v>
      </c>
      <c r="K222" s="1" t="s">
        <v>1637</v>
      </c>
      <c r="L222" s="1" t="s">
        <v>4319</v>
      </c>
    </row>
    <row r="223" spans="1:12" x14ac:dyDescent="0.2">
      <c r="A223" s="1" t="s">
        <v>4022</v>
      </c>
      <c r="B223" s="1" t="s">
        <v>4022</v>
      </c>
      <c r="C223" s="1" t="s">
        <v>4023</v>
      </c>
      <c r="D223" s="1">
        <v>25</v>
      </c>
      <c r="E223" s="1">
        <v>0.43692601145636401</v>
      </c>
      <c r="F223" s="1">
        <v>1.46311732975802</v>
      </c>
      <c r="G223" s="1">
        <v>8.99098329971455E-2</v>
      </c>
      <c r="H223" s="1">
        <v>0.43351180253897698</v>
      </c>
      <c r="I223" s="1">
        <v>0.390022561201468</v>
      </c>
      <c r="J223" s="1">
        <v>657</v>
      </c>
      <c r="K223" s="1" t="s">
        <v>1810</v>
      </c>
      <c r="L223" s="1" t="s">
        <v>4024</v>
      </c>
    </row>
    <row r="224" spans="1:12" x14ac:dyDescent="0.2">
      <c r="A224" s="1" t="s">
        <v>4389</v>
      </c>
      <c r="B224" s="1" t="s">
        <v>4389</v>
      </c>
      <c r="C224" s="1" t="s">
        <v>4390</v>
      </c>
      <c r="D224" s="1">
        <v>18</v>
      </c>
      <c r="E224" s="1">
        <v>0.436864228405831</v>
      </c>
      <c r="F224" s="1">
        <v>1.33316620319751</v>
      </c>
      <c r="G224" s="1">
        <v>0.120181405895692</v>
      </c>
      <c r="H224" s="1">
        <v>0.48929609661260498</v>
      </c>
      <c r="I224" s="1">
        <v>0.44021066016898402</v>
      </c>
      <c r="J224" s="1">
        <v>1964</v>
      </c>
      <c r="K224" s="1" t="s">
        <v>1239</v>
      </c>
      <c r="L224" s="1" t="s">
        <v>4391</v>
      </c>
    </row>
    <row r="225" spans="1:12" x14ac:dyDescent="0.2">
      <c r="A225" s="1" t="s">
        <v>4392</v>
      </c>
      <c r="B225" s="1" t="s">
        <v>4392</v>
      </c>
      <c r="C225" s="1" t="s">
        <v>4393</v>
      </c>
      <c r="D225" s="1">
        <v>18</v>
      </c>
      <c r="E225" s="1">
        <v>0.436864228405831</v>
      </c>
      <c r="F225" s="1">
        <v>1.33316620319751</v>
      </c>
      <c r="G225" s="1">
        <v>0.120181405895692</v>
      </c>
      <c r="H225" s="1">
        <v>0.48929609661260498</v>
      </c>
      <c r="I225" s="1">
        <v>0.44021066016898402</v>
      </c>
      <c r="J225" s="1">
        <v>1964</v>
      </c>
      <c r="K225" s="1" t="s">
        <v>1239</v>
      </c>
      <c r="L225" s="1" t="s">
        <v>4391</v>
      </c>
    </row>
    <row r="226" spans="1:12" x14ac:dyDescent="0.2">
      <c r="A226" s="1" t="s">
        <v>3641</v>
      </c>
      <c r="B226" s="1" t="s">
        <v>3641</v>
      </c>
      <c r="C226" s="1" t="s">
        <v>3642</v>
      </c>
      <c r="D226" s="1">
        <v>28</v>
      </c>
      <c r="E226" s="1">
        <v>0.43644501042839201</v>
      </c>
      <c r="F226" s="1">
        <v>1.49213626101685</v>
      </c>
      <c r="G226" s="1">
        <v>6.0623406824563603E-2</v>
      </c>
      <c r="H226" s="1">
        <v>0.37279314062008201</v>
      </c>
      <c r="I226" s="1">
        <v>0.33539510262793998</v>
      </c>
      <c r="J226" s="1">
        <v>657</v>
      </c>
      <c r="K226" s="1" t="s">
        <v>525</v>
      </c>
      <c r="L226" s="1" t="s">
        <v>3643</v>
      </c>
    </row>
    <row r="227" spans="1:12" x14ac:dyDescent="0.2">
      <c r="A227" s="1" t="s">
        <v>727</v>
      </c>
      <c r="B227" s="1" t="s">
        <v>727</v>
      </c>
      <c r="C227" s="1" t="s">
        <v>728</v>
      </c>
      <c r="D227" s="1">
        <v>57</v>
      </c>
      <c r="E227" s="1">
        <v>0.43638077058126401</v>
      </c>
      <c r="F227" s="1">
        <v>1.7645527963882699</v>
      </c>
      <c r="G227" s="1">
        <v>2.0612627480483601E-3</v>
      </c>
      <c r="H227" s="1">
        <v>5.9026056723022101E-2</v>
      </c>
      <c r="I227" s="1">
        <v>5.3104652943483197E-2</v>
      </c>
      <c r="J227" s="1">
        <v>2168</v>
      </c>
      <c r="K227" s="1" t="s">
        <v>475</v>
      </c>
      <c r="L227" s="1" t="s">
        <v>2518</v>
      </c>
    </row>
    <row r="228" spans="1:12" x14ac:dyDescent="0.2">
      <c r="A228" s="1" t="s">
        <v>1924</v>
      </c>
      <c r="B228" s="1" t="s">
        <v>1924</v>
      </c>
      <c r="C228" s="1" t="s">
        <v>1925</v>
      </c>
      <c r="D228" s="1">
        <v>29</v>
      </c>
      <c r="E228" s="1">
        <v>0.43503277476931201</v>
      </c>
      <c r="F228" s="1">
        <v>1.5183417484786299</v>
      </c>
      <c r="G228" s="1">
        <v>5.03437798924403E-2</v>
      </c>
      <c r="H228" s="1">
        <v>0.34458739806487798</v>
      </c>
      <c r="I228" s="1">
        <v>0.31001891704881501</v>
      </c>
      <c r="J228" s="1">
        <v>1150</v>
      </c>
      <c r="K228" s="1" t="s">
        <v>177</v>
      </c>
      <c r="L228" s="1" t="s">
        <v>3483</v>
      </c>
    </row>
    <row r="229" spans="1:12" x14ac:dyDescent="0.2">
      <c r="A229" s="1" t="s">
        <v>3484</v>
      </c>
      <c r="B229" s="1" t="s">
        <v>3484</v>
      </c>
      <c r="C229" s="1" t="s">
        <v>3485</v>
      </c>
      <c r="D229" s="1">
        <v>29</v>
      </c>
      <c r="E229" s="1">
        <v>0.43477297644248503</v>
      </c>
      <c r="F229" s="1">
        <v>1.5174350061164801</v>
      </c>
      <c r="G229" s="1">
        <v>5.03437798924403E-2</v>
      </c>
      <c r="H229" s="1">
        <v>0.34458739806487798</v>
      </c>
      <c r="I229" s="1">
        <v>0.31001891704881501</v>
      </c>
      <c r="J229" s="1">
        <v>561</v>
      </c>
      <c r="K229" s="1" t="s">
        <v>1633</v>
      </c>
      <c r="L229" s="1" t="s">
        <v>3486</v>
      </c>
    </row>
    <row r="230" spans="1:12" x14ac:dyDescent="0.2">
      <c r="A230" s="1" t="s">
        <v>1177</v>
      </c>
      <c r="B230" s="1" t="s">
        <v>1177</v>
      </c>
      <c r="C230" s="1" t="s">
        <v>1178</v>
      </c>
      <c r="D230" s="1">
        <v>55</v>
      </c>
      <c r="E230" s="1">
        <v>0.43329993030327102</v>
      </c>
      <c r="F230" s="1">
        <v>1.7443113604020599</v>
      </c>
      <c r="G230" s="1">
        <v>1.54552923222481E-3</v>
      </c>
      <c r="H230" s="1">
        <v>5.0420382225308001E-2</v>
      </c>
      <c r="I230" s="1">
        <v>4.5362286556208602E-2</v>
      </c>
      <c r="J230" s="1">
        <v>2120</v>
      </c>
      <c r="K230" s="1" t="s">
        <v>870</v>
      </c>
      <c r="L230" s="1" t="s">
        <v>2483</v>
      </c>
    </row>
    <row r="231" spans="1:12" x14ac:dyDescent="0.2">
      <c r="A231" s="1" t="s">
        <v>2747</v>
      </c>
      <c r="B231" s="1" t="s">
        <v>2747</v>
      </c>
      <c r="C231" s="1" t="s">
        <v>2748</v>
      </c>
      <c r="D231" s="1">
        <v>45</v>
      </c>
      <c r="E231" s="1">
        <v>0.430385681951091</v>
      </c>
      <c r="F231" s="1">
        <v>1.6498328147705099</v>
      </c>
      <c r="G231" s="1">
        <v>7.0480662976793798E-3</v>
      </c>
      <c r="H231" s="1">
        <v>0.108152804991718</v>
      </c>
      <c r="I231" s="1">
        <v>9.7303080924077703E-2</v>
      </c>
      <c r="J231" s="1">
        <v>2379</v>
      </c>
      <c r="K231" s="1" t="s">
        <v>2749</v>
      </c>
      <c r="L231" s="1" t="s">
        <v>2750</v>
      </c>
    </row>
    <row r="232" spans="1:12" x14ac:dyDescent="0.2">
      <c r="A232" s="1" t="s">
        <v>759</v>
      </c>
      <c r="B232" s="1" t="s">
        <v>759</v>
      </c>
      <c r="C232" s="1" t="s">
        <v>760</v>
      </c>
      <c r="D232" s="1">
        <v>45</v>
      </c>
      <c r="E232" s="1">
        <v>0.43038379466423898</v>
      </c>
      <c r="F232" s="1">
        <v>1.6498255800786801</v>
      </c>
      <c r="G232" s="1">
        <v>7.0480662976793798E-3</v>
      </c>
      <c r="H232" s="1">
        <v>0.108152804991718</v>
      </c>
      <c r="I232" s="1">
        <v>9.7303080924077703E-2</v>
      </c>
      <c r="J232" s="1">
        <v>2168</v>
      </c>
      <c r="K232" s="1" t="s">
        <v>364</v>
      </c>
      <c r="L232" s="1" t="s">
        <v>2751</v>
      </c>
    </row>
    <row r="233" spans="1:12" x14ac:dyDescent="0.2">
      <c r="A233" s="1" t="s">
        <v>378</v>
      </c>
      <c r="B233" s="1" t="s">
        <v>378</v>
      </c>
      <c r="C233" s="1" t="s">
        <v>379</v>
      </c>
      <c r="D233" s="1">
        <v>27</v>
      </c>
      <c r="E233" s="1">
        <v>0.43028782123061599</v>
      </c>
      <c r="F233" s="1">
        <v>1.46917305364926</v>
      </c>
      <c r="G233" s="1">
        <v>9.5244287725956403E-2</v>
      </c>
      <c r="H233" s="1">
        <v>0.44265245285402899</v>
      </c>
      <c r="I233" s="1">
        <v>0.39824623544988302</v>
      </c>
      <c r="J233" s="1">
        <v>2538</v>
      </c>
      <c r="K233" s="1" t="s">
        <v>3972</v>
      </c>
      <c r="L233" s="1" t="s">
        <v>4093</v>
      </c>
    </row>
    <row r="234" spans="1:12" x14ac:dyDescent="0.2">
      <c r="A234" s="1" t="s">
        <v>3065</v>
      </c>
      <c r="B234" s="1" t="s">
        <v>3065</v>
      </c>
      <c r="C234" s="1" t="s">
        <v>3066</v>
      </c>
      <c r="D234" s="1">
        <v>38</v>
      </c>
      <c r="E234" s="1">
        <v>0.42721829237827602</v>
      </c>
      <c r="F234" s="1">
        <v>1.5734372992257299</v>
      </c>
      <c r="G234" s="1">
        <v>1.90506216248486E-2</v>
      </c>
      <c r="H234" s="1">
        <v>0.19210992442350999</v>
      </c>
      <c r="I234" s="1">
        <v>0.17283775047656599</v>
      </c>
      <c r="J234" s="1">
        <v>2359</v>
      </c>
      <c r="K234" s="1" t="s">
        <v>3067</v>
      </c>
      <c r="L234" s="1" t="s">
        <v>3068</v>
      </c>
    </row>
    <row r="235" spans="1:12" x14ac:dyDescent="0.2">
      <c r="A235" s="1" t="s">
        <v>4129</v>
      </c>
      <c r="B235" s="1" t="s">
        <v>4129</v>
      </c>
      <c r="C235" s="1" t="s">
        <v>4130</v>
      </c>
      <c r="D235" s="1">
        <v>22</v>
      </c>
      <c r="E235" s="1">
        <v>0.42444887490813699</v>
      </c>
      <c r="F235" s="1">
        <v>1.35955456959579</v>
      </c>
      <c r="G235" s="1">
        <v>9.8654708520179393E-2</v>
      </c>
      <c r="H235" s="1">
        <v>0.45076580186418902</v>
      </c>
      <c r="I235" s="1">
        <v>0.40554566568991501</v>
      </c>
      <c r="J235" s="1">
        <v>1712</v>
      </c>
      <c r="K235" s="1" t="s">
        <v>864</v>
      </c>
      <c r="L235" s="1" t="s">
        <v>4131</v>
      </c>
    </row>
    <row r="236" spans="1:12" x14ac:dyDescent="0.2">
      <c r="A236" s="1" t="s">
        <v>1797</v>
      </c>
      <c r="B236" s="1" t="s">
        <v>1797</v>
      </c>
      <c r="C236" s="1" t="s">
        <v>1798</v>
      </c>
      <c r="D236" s="1">
        <v>23</v>
      </c>
      <c r="E236" s="1">
        <v>0.42382358412418702</v>
      </c>
      <c r="F236" s="1">
        <v>1.3700400288135199</v>
      </c>
      <c r="G236" s="1">
        <v>8.5778781038374705E-2</v>
      </c>
      <c r="H236" s="1">
        <v>0.42888552065367003</v>
      </c>
      <c r="I236" s="1">
        <v>0.385860380842872</v>
      </c>
      <c r="J236" s="1">
        <v>1563</v>
      </c>
      <c r="K236" s="1" t="s">
        <v>1437</v>
      </c>
      <c r="L236" s="1" t="s">
        <v>3958</v>
      </c>
    </row>
    <row r="237" spans="1:12" x14ac:dyDescent="0.2">
      <c r="A237" s="1" t="s">
        <v>2808</v>
      </c>
      <c r="B237" s="1" t="s">
        <v>2808</v>
      </c>
      <c r="C237" s="1" t="s">
        <v>2809</v>
      </c>
      <c r="D237" s="1">
        <v>44</v>
      </c>
      <c r="E237" s="1">
        <v>0.42349292252444598</v>
      </c>
      <c r="F237" s="1">
        <v>1.6259244925004399</v>
      </c>
      <c r="G237" s="1">
        <v>9.2398268824851505E-3</v>
      </c>
      <c r="H237" s="1">
        <v>0.129306100996115</v>
      </c>
      <c r="I237" s="1">
        <v>0.11633431060956199</v>
      </c>
      <c r="J237" s="1">
        <v>4371</v>
      </c>
      <c r="K237" s="1" t="s">
        <v>2810</v>
      </c>
      <c r="L237" s="1" t="s">
        <v>2811</v>
      </c>
    </row>
    <row r="238" spans="1:12" x14ac:dyDescent="0.2">
      <c r="A238" s="1" t="s">
        <v>2145</v>
      </c>
      <c r="B238" s="1" t="s">
        <v>2145</v>
      </c>
      <c r="C238" s="1" t="s">
        <v>2146</v>
      </c>
      <c r="D238" s="1">
        <v>43</v>
      </c>
      <c r="E238" s="1">
        <v>0.42277311571620302</v>
      </c>
      <c r="F238" s="1">
        <v>1.61623603412605</v>
      </c>
      <c r="G238" s="1">
        <v>1.4222915653462001E-2</v>
      </c>
      <c r="H238" s="1">
        <v>0.16579101680508901</v>
      </c>
      <c r="I238" s="1">
        <v>0.149159115437699</v>
      </c>
      <c r="J238" s="1">
        <v>1186</v>
      </c>
      <c r="K238" s="1" t="s">
        <v>1267</v>
      </c>
      <c r="L238" s="1" t="s">
        <v>2938</v>
      </c>
    </row>
    <row r="239" spans="1:12" x14ac:dyDescent="0.2">
      <c r="A239" s="1" t="s">
        <v>1660</v>
      </c>
      <c r="B239" s="1" t="s">
        <v>1660</v>
      </c>
      <c r="C239" s="1" t="s">
        <v>1661</v>
      </c>
      <c r="D239" s="1">
        <v>20</v>
      </c>
      <c r="E239" s="1">
        <v>0.42249918741062997</v>
      </c>
      <c r="F239" s="1">
        <v>1.3334481923383901</v>
      </c>
      <c r="G239" s="1">
        <v>0.11555555555555599</v>
      </c>
      <c r="H239" s="1">
        <v>0.484172335600907</v>
      </c>
      <c r="I239" s="1">
        <v>0.43560090702947901</v>
      </c>
      <c r="J239" s="1">
        <v>1318</v>
      </c>
      <c r="K239" s="1" t="s">
        <v>922</v>
      </c>
      <c r="L239" s="1" t="s">
        <v>4320</v>
      </c>
    </row>
    <row r="240" spans="1:12" x14ac:dyDescent="0.2">
      <c r="A240" s="1" t="s">
        <v>329</v>
      </c>
      <c r="B240" s="1" t="s">
        <v>329</v>
      </c>
      <c r="C240" s="1" t="s">
        <v>330</v>
      </c>
      <c r="D240" s="1">
        <v>20</v>
      </c>
      <c r="E240" s="1">
        <v>0.42175988129556102</v>
      </c>
      <c r="F240" s="1">
        <v>1.3311148709212099</v>
      </c>
      <c r="G240" s="1">
        <v>0.11555555555555599</v>
      </c>
      <c r="H240" s="1">
        <v>0.484172335600907</v>
      </c>
      <c r="I240" s="1">
        <v>0.43560090702947901</v>
      </c>
      <c r="J240" s="1">
        <v>1058</v>
      </c>
      <c r="K240" s="1" t="s">
        <v>188</v>
      </c>
      <c r="L240" s="1" t="s">
        <v>3256</v>
      </c>
    </row>
    <row r="241" spans="1:12" x14ac:dyDescent="0.2">
      <c r="A241" s="1" t="s">
        <v>895</v>
      </c>
      <c r="B241" s="1" t="s">
        <v>895</v>
      </c>
      <c r="C241" s="1" t="s">
        <v>896</v>
      </c>
      <c r="D241" s="1">
        <v>131</v>
      </c>
      <c r="E241" s="1">
        <v>0.42136130686532097</v>
      </c>
      <c r="F241" s="1">
        <v>1.9813191033970601</v>
      </c>
      <c r="G241" s="1">
        <v>6.3740960390502098E-6</v>
      </c>
      <c r="H241" s="1">
        <v>1.33431077084118E-3</v>
      </c>
      <c r="I241" s="1">
        <v>1.20045475402112E-3</v>
      </c>
      <c r="J241" s="1">
        <v>2120</v>
      </c>
      <c r="K241" s="1" t="s">
        <v>1213</v>
      </c>
      <c r="L241" s="1" t="s">
        <v>2285</v>
      </c>
    </row>
    <row r="242" spans="1:12" x14ac:dyDescent="0.2">
      <c r="A242" s="1" t="s">
        <v>3803</v>
      </c>
      <c r="B242" s="1" t="s">
        <v>3803</v>
      </c>
      <c r="C242" s="1" t="s">
        <v>3804</v>
      </c>
      <c r="D242" s="1">
        <v>24</v>
      </c>
      <c r="E242" s="1">
        <v>0.41996705092300102</v>
      </c>
      <c r="F242" s="1">
        <v>1.3771358802337901</v>
      </c>
      <c r="G242" s="1">
        <v>7.4999999999999997E-2</v>
      </c>
      <c r="H242" s="1">
        <v>0.40867678958785197</v>
      </c>
      <c r="I242" s="1">
        <v>0.36767895878524998</v>
      </c>
      <c r="J242" s="1">
        <v>810</v>
      </c>
      <c r="K242" s="1" t="s">
        <v>236</v>
      </c>
      <c r="L242" s="1" t="s">
        <v>3805</v>
      </c>
    </row>
    <row r="243" spans="1:12" x14ac:dyDescent="0.2">
      <c r="A243" s="1" t="s">
        <v>565</v>
      </c>
      <c r="B243" s="1" t="s">
        <v>565</v>
      </c>
      <c r="C243" s="1" t="s">
        <v>566</v>
      </c>
      <c r="D243" s="1">
        <v>23</v>
      </c>
      <c r="E243" s="1">
        <v>0.41952192196093202</v>
      </c>
      <c r="F243" s="1">
        <v>1.35613459840603</v>
      </c>
      <c r="G243" s="1">
        <v>9.2550790067720101E-2</v>
      </c>
      <c r="H243" s="1">
        <v>0.43857643213780001</v>
      </c>
      <c r="I243" s="1">
        <v>0.39457911490104702</v>
      </c>
      <c r="J243" s="1">
        <v>2303</v>
      </c>
      <c r="K243" s="1" t="s">
        <v>1941</v>
      </c>
      <c r="L243" s="1" t="s">
        <v>4076</v>
      </c>
    </row>
    <row r="244" spans="1:12" x14ac:dyDescent="0.2">
      <c r="A244" s="1" t="s">
        <v>185</v>
      </c>
      <c r="B244" s="1" t="s">
        <v>185</v>
      </c>
      <c r="C244" s="1" t="s">
        <v>186</v>
      </c>
      <c r="D244" s="1">
        <v>23</v>
      </c>
      <c r="E244" s="1">
        <v>0.41881996699597102</v>
      </c>
      <c r="F244" s="1">
        <v>1.3538654788090001</v>
      </c>
      <c r="G244" s="1">
        <v>9.4808126410835206E-2</v>
      </c>
      <c r="H244" s="1">
        <v>0.442261863591491</v>
      </c>
      <c r="I244" s="1">
        <v>0.39789482950508398</v>
      </c>
      <c r="J244" s="1">
        <v>425</v>
      </c>
      <c r="K244" s="1" t="s">
        <v>3442</v>
      </c>
      <c r="L244" s="1" t="s">
        <v>4092</v>
      </c>
    </row>
    <row r="245" spans="1:12" x14ac:dyDescent="0.2">
      <c r="A245" s="1" t="s">
        <v>3835</v>
      </c>
      <c r="B245" s="1" t="s">
        <v>3835</v>
      </c>
      <c r="C245" s="1" t="s">
        <v>3836</v>
      </c>
      <c r="D245" s="1">
        <v>24</v>
      </c>
      <c r="E245" s="1">
        <v>0.41730632067414603</v>
      </c>
      <c r="F245" s="1">
        <v>1.3684109407765901</v>
      </c>
      <c r="G245" s="1">
        <v>7.7272727272727298E-2</v>
      </c>
      <c r="H245" s="1">
        <v>0.41088912256104698</v>
      </c>
      <c r="I245" s="1">
        <v>0.36966935389648298</v>
      </c>
      <c r="J245" s="1">
        <v>541</v>
      </c>
      <c r="K245" s="1" t="s">
        <v>1633</v>
      </c>
      <c r="L245" s="1" t="s">
        <v>3837</v>
      </c>
    </row>
    <row r="246" spans="1:12" x14ac:dyDescent="0.2">
      <c r="A246" s="1" t="s">
        <v>536</v>
      </c>
      <c r="B246" s="1" t="s">
        <v>536</v>
      </c>
      <c r="C246" s="1" t="s">
        <v>537</v>
      </c>
      <c r="D246" s="1">
        <v>23</v>
      </c>
      <c r="E246" s="1">
        <v>0.41723775554728099</v>
      </c>
      <c r="F246" s="1">
        <v>1.34875086721127</v>
      </c>
      <c r="G246" s="1">
        <v>9.9322799097065498E-2</v>
      </c>
      <c r="H246" s="1">
        <v>0.45076580186418902</v>
      </c>
      <c r="I246" s="1">
        <v>0.40554566568991501</v>
      </c>
      <c r="J246" s="1">
        <v>1117</v>
      </c>
      <c r="K246" s="1" t="s">
        <v>1735</v>
      </c>
      <c r="L246" s="1" t="s">
        <v>4136</v>
      </c>
    </row>
    <row r="247" spans="1:12" x14ac:dyDescent="0.2">
      <c r="A247" s="1" t="s">
        <v>849</v>
      </c>
      <c r="B247" s="1" t="s">
        <v>849</v>
      </c>
      <c r="C247" s="1" t="s">
        <v>850</v>
      </c>
      <c r="D247" s="1">
        <v>79</v>
      </c>
      <c r="E247" s="1">
        <v>0.416877687709655</v>
      </c>
      <c r="F247" s="1">
        <v>1.7832676205979601</v>
      </c>
      <c r="G247" s="1">
        <v>5.9191180663446601E-4</v>
      </c>
      <c r="H247" s="1">
        <v>2.9154558005211301E-2</v>
      </c>
      <c r="I247" s="1">
        <v>2.6229817313605699E-2</v>
      </c>
      <c r="J247" s="1">
        <v>1835</v>
      </c>
      <c r="K247" s="1" t="s">
        <v>1448</v>
      </c>
      <c r="L247" s="1" t="s">
        <v>2396</v>
      </c>
    </row>
    <row r="248" spans="1:12" x14ac:dyDescent="0.2">
      <c r="A248" s="1" t="s">
        <v>708</v>
      </c>
      <c r="B248" s="1" t="s">
        <v>708</v>
      </c>
      <c r="C248" s="1" t="s">
        <v>709</v>
      </c>
      <c r="D248" s="1">
        <v>110</v>
      </c>
      <c r="E248" s="1">
        <v>0.41536352308171798</v>
      </c>
      <c r="F248" s="1">
        <v>1.8835371857404499</v>
      </c>
      <c r="G248" s="1">
        <v>4.4190640696088301E-5</v>
      </c>
      <c r="H248" s="1">
        <v>5.5503444714286899E-3</v>
      </c>
      <c r="I248" s="1">
        <v>4.99354239865798E-3</v>
      </c>
      <c r="J248" s="1">
        <v>1187</v>
      </c>
      <c r="K248" s="1" t="s">
        <v>1182</v>
      </c>
      <c r="L248" s="1" t="s">
        <v>2308</v>
      </c>
    </row>
    <row r="249" spans="1:12" x14ac:dyDescent="0.2">
      <c r="A249" s="1" t="s">
        <v>613</v>
      </c>
      <c r="B249" s="1" t="s">
        <v>613</v>
      </c>
      <c r="C249" s="1" t="s">
        <v>614</v>
      </c>
      <c r="D249" s="1">
        <v>35</v>
      </c>
      <c r="E249" s="1">
        <v>0.41527751317249401</v>
      </c>
      <c r="F249" s="1">
        <v>1.49884134574003</v>
      </c>
      <c r="G249" s="1">
        <v>5.60673653770161E-2</v>
      </c>
      <c r="H249" s="1">
        <v>0.36149562300361499</v>
      </c>
      <c r="I249" s="1">
        <v>0.32523093470866599</v>
      </c>
      <c r="J249" s="1">
        <v>2093</v>
      </c>
      <c r="K249" s="1" t="s">
        <v>1277</v>
      </c>
      <c r="L249" s="1" t="s">
        <v>3571</v>
      </c>
    </row>
    <row r="250" spans="1:12" x14ac:dyDescent="0.2">
      <c r="A250" s="1" t="s">
        <v>853</v>
      </c>
      <c r="B250" s="1" t="s">
        <v>853</v>
      </c>
      <c r="C250" s="1" t="s">
        <v>854</v>
      </c>
      <c r="D250" s="1">
        <v>88</v>
      </c>
      <c r="E250" s="1">
        <v>0.41502062262989098</v>
      </c>
      <c r="F250" s="1">
        <v>1.8015794910165599</v>
      </c>
      <c r="G250" s="1">
        <v>8.3186621013738601E-4</v>
      </c>
      <c r="H250" s="1">
        <v>3.21484295363864E-2</v>
      </c>
      <c r="I250" s="1">
        <v>2.8923348229392201E-2</v>
      </c>
      <c r="J250" s="1">
        <v>1835</v>
      </c>
      <c r="K250" s="1" t="s">
        <v>1064</v>
      </c>
      <c r="L250" s="1" t="s">
        <v>2441</v>
      </c>
    </row>
    <row r="251" spans="1:12" x14ac:dyDescent="0.2">
      <c r="A251" s="1" t="s">
        <v>951</v>
      </c>
      <c r="B251" s="1" t="s">
        <v>951</v>
      </c>
      <c r="C251" s="1" t="s">
        <v>952</v>
      </c>
      <c r="D251" s="1">
        <v>52</v>
      </c>
      <c r="E251" s="1">
        <v>0.41407843129454203</v>
      </c>
      <c r="F251" s="1">
        <v>1.64950666591795</v>
      </c>
      <c r="G251" s="1">
        <v>9.0044489348461206E-3</v>
      </c>
      <c r="H251" s="1">
        <v>0.12671807128478099</v>
      </c>
      <c r="I251" s="1">
        <v>0.114005908082646</v>
      </c>
      <c r="J251" s="1">
        <v>1776</v>
      </c>
      <c r="K251" s="1" t="s">
        <v>655</v>
      </c>
      <c r="L251" s="1" t="s">
        <v>2800</v>
      </c>
    </row>
    <row r="252" spans="1:12" x14ac:dyDescent="0.2">
      <c r="A252" s="1" t="s">
        <v>1896</v>
      </c>
      <c r="B252" s="1" t="s">
        <v>1896</v>
      </c>
      <c r="C252" s="1" t="s">
        <v>1897</v>
      </c>
      <c r="D252" s="1">
        <v>25</v>
      </c>
      <c r="E252" s="1">
        <v>0.41324306036979302</v>
      </c>
      <c r="F252" s="1">
        <v>1.38381114233495</v>
      </c>
      <c r="G252" s="1">
        <v>7.1588366890380298E-2</v>
      </c>
      <c r="H252" s="1">
        <v>0.40188370082702202</v>
      </c>
      <c r="I252" s="1">
        <v>0.361567342304566</v>
      </c>
      <c r="J252" s="1">
        <v>862</v>
      </c>
      <c r="K252" s="1" t="s">
        <v>95</v>
      </c>
      <c r="L252" s="1" t="s">
        <v>3773</v>
      </c>
    </row>
    <row r="253" spans="1:12" x14ac:dyDescent="0.2">
      <c r="A253" s="1" t="s">
        <v>3599</v>
      </c>
      <c r="B253" s="1" t="s">
        <v>3599</v>
      </c>
      <c r="C253" s="1" t="s">
        <v>3600</v>
      </c>
      <c r="D253" s="1">
        <v>35</v>
      </c>
      <c r="E253" s="1">
        <v>0.41217913243924398</v>
      </c>
      <c r="F253" s="1">
        <v>1.48765850775692</v>
      </c>
      <c r="G253" s="1">
        <v>5.8210038797242201E-2</v>
      </c>
      <c r="H253" s="1">
        <v>0.36555635325715802</v>
      </c>
      <c r="I253" s="1">
        <v>0.32888429871065999</v>
      </c>
      <c r="J253" s="1">
        <v>500</v>
      </c>
      <c r="K253" s="1" t="s">
        <v>89</v>
      </c>
      <c r="L253" s="1" t="s">
        <v>3601</v>
      </c>
    </row>
    <row r="254" spans="1:12" x14ac:dyDescent="0.2">
      <c r="A254" s="1" t="s">
        <v>3048</v>
      </c>
      <c r="B254" s="1" t="s">
        <v>3048</v>
      </c>
      <c r="C254" s="1" t="s">
        <v>3049</v>
      </c>
      <c r="D254" s="1">
        <v>41</v>
      </c>
      <c r="E254" s="1">
        <v>0.41023886176034402</v>
      </c>
      <c r="F254" s="1">
        <v>1.54912539199203</v>
      </c>
      <c r="G254" s="1">
        <v>1.83579397708661E-2</v>
      </c>
      <c r="H254" s="1">
        <v>0.187490777007807</v>
      </c>
      <c r="I254" s="1">
        <v>0.16868198886848901</v>
      </c>
      <c r="J254" s="1">
        <v>4371</v>
      </c>
      <c r="K254" s="1" t="s">
        <v>3050</v>
      </c>
      <c r="L254" s="1" t="s">
        <v>3051</v>
      </c>
    </row>
    <row r="255" spans="1:12" x14ac:dyDescent="0.2">
      <c r="A255" s="1" t="s">
        <v>3831</v>
      </c>
      <c r="B255" s="1" t="s">
        <v>3831</v>
      </c>
      <c r="C255" s="1" t="s">
        <v>3832</v>
      </c>
      <c r="D255" s="1">
        <v>26</v>
      </c>
      <c r="E255" s="1">
        <v>0.40918159290365802</v>
      </c>
      <c r="F255" s="1">
        <v>1.3911728309088101</v>
      </c>
      <c r="G255" s="1">
        <v>7.64044943820225E-2</v>
      </c>
      <c r="H255" s="1">
        <v>0.41088912256104698</v>
      </c>
      <c r="I255" s="1">
        <v>0.36966935389648298</v>
      </c>
      <c r="J255" s="1">
        <v>981</v>
      </c>
      <c r="K255" s="1" t="s">
        <v>1602</v>
      </c>
      <c r="L255" s="1" t="s">
        <v>3833</v>
      </c>
    </row>
    <row r="256" spans="1:12" x14ac:dyDescent="0.2">
      <c r="A256" s="1" t="s">
        <v>1988</v>
      </c>
      <c r="B256" s="1" t="s">
        <v>1988</v>
      </c>
      <c r="C256" s="1" t="s">
        <v>1989</v>
      </c>
      <c r="D256" s="1">
        <v>23</v>
      </c>
      <c r="E256" s="1">
        <v>0.40844606533261102</v>
      </c>
      <c r="F256" s="1">
        <v>1.32033110019921</v>
      </c>
      <c r="G256" s="1">
        <v>0.11512415349887101</v>
      </c>
      <c r="H256" s="1">
        <v>0.48359845081800101</v>
      </c>
      <c r="I256" s="1">
        <v>0.43508459349071799</v>
      </c>
      <c r="J256" s="1">
        <v>3453</v>
      </c>
      <c r="K256" s="1" t="s">
        <v>4317</v>
      </c>
      <c r="L256" s="1" t="s">
        <v>4318</v>
      </c>
    </row>
    <row r="257" spans="1:12" x14ac:dyDescent="0.2">
      <c r="A257" s="1" t="s">
        <v>816</v>
      </c>
      <c r="B257" s="1" t="s">
        <v>816</v>
      </c>
      <c r="C257" s="1" t="s">
        <v>817</v>
      </c>
      <c r="D257" s="1">
        <v>80</v>
      </c>
      <c r="E257" s="1">
        <v>0.40644391248698097</v>
      </c>
      <c r="F257" s="1">
        <v>1.73774712013844</v>
      </c>
      <c r="G257" s="1">
        <v>7.7677656653095904E-4</v>
      </c>
      <c r="H257" s="1">
        <v>3.1004216011834899E-2</v>
      </c>
      <c r="I257" s="1">
        <v>2.7893920456507501E-2</v>
      </c>
      <c r="J257" s="1">
        <v>1887</v>
      </c>
      <c r="K257" s="1" t="s">
        <v>2210</v>
      </c>
      <c r="L257" s="1" t="s">
        <v>2433</v>
      </c>
    </row>
    <row r="258" spans="1:12" x14ac:dyDescent="0.2">
      <c r="A258" s="1" t="s">
        <v>1170</v>
      </c>
      <c r="B258" s="1" t="s">
        <v>1170</v>
      </c>
      <c r="C258" s="1" t="s">
        <v>1171</v>
      </c>
      <c r="D258" s="1">
        <v>26</v>
      </c>
      <c r="E258" s="1">
        <v>0.40617271197149002</v>
      </c>
      <c r="F258" s="1">
        <v>1.3809429635910599</v>
      </c>
      <c r="G258" s="1">
        <v>8.3146067415730301E-2</v>
      </c>
      <c r="H258" s="1">
        <v>0.42237193397030298</v>
      </c>
      <c r="I258" s="1">
        <v>0.38000022721850502</v>
      </c>
      <c r="J258" s="1">
        <v>928</v>
      </c>
      <c r="K258" s="1" t="s">
        <v>17</v>
      </c>
      <c r="L258" s="1" t="s">
        <v>3932</v>
      </c>
    </row>
    <row r="259" spans="1:12" x14ac:dyDescent="0.2">
      <c r="A259" s="1" t="s">
        <v>1119</v>
      </c>
      <c r="B259" s="1" t="s">
        <v>1119</v>
      </c>
      <c r="C259" s="1" t="s">
        <v>1120</v>
      </c>
      <c r="D259" s="1">
        <v>39</v>
      </c>
      <c r="E259" s="1">
        <v>0.40568341976879901</v>
      </c>
      <c r="F259" s="1">
        <v>1.5169941053239</v>
      </c>
      <c r="G259" s="1">
        <v>3.6181780441000101E-2</v>
      </c>
      <c r="H259" s="1">
        <v>0.28491734315922401</v>
      </c>
      <c r="I259" s="1">
        <v>0.25633487083592599</v>
      </c>
      <c r="J259" s="1">
        <v>1835</v>
      </c>
      <c r="K259" s="1" t="s">
        <v>528</v>
      </c>
      <c r="L259" s="1" t="s">
        <v>3324</v>
      </c>
    </row>
    <row r="260" spans="1:12" x14ac:dyDescent="0.2">
      <c r="A260" s="1" t="s">
        <v>4008</v>
      </c>
      <c r="B260" s="1" t="s">
        <v>4008</v>
      </c>
      <c r="C260" s="1" t="s">
        <v>4009</v>
      </c>
      <c r="D260" s="1">
        <v>27</v>
      </c>
      <c r="E260" s="1">
        <v>0.405346327559238</v>
      </c>
      <c r="F260" s="1">
        <v>1.3840129152215599</v>
      </c>
      <c r="G260" s="1">
        <v>8.8435374149659907E-2</v>
      </c>
      <c r="H260" s="1">
        <v>0.43177776455577399</v>
      </c>
      <c r="I260" s="1">
        <v>0.388462479257981</v>
      </c>
      <c r="J260" s="1">
        <v>2279</v>
      </c>
      <c r="K260" s="1" t="s">
        <v>1783</v>
      </c>
      <c r="L260" s="1" t="s">
        <v>4010</v>
      </c>
    </row>
    <row r="261" spans="1:12" x14ac:dyDescent="0.2">
      <c r="A261" s="1" t="s">
        <v>1092</v>
      </c>
      <c r="B261" s="1" t="s">
        <v>1092</v>
      </c>
      <c r="C261" s="1" t="s">
        <v>1093</v>
      </c>
      <c r="D261" s="1">
        <v>34</v>
      </c>
      <c r="E261" s="1">
        <v>0.40530107758091999</v>
      </c>
      <c r="F261" s="1">
        <v>1.4607216315848499</v>
      </c>
      <c r="G261" s="1">
        <v>4.8124952118157503E-2</v>
      </c>
      <c r="H261" s="1">
        <v>0.338153509708564</v>
      </c>
      <c r="I261" s="1">
        <v>0.30423046653716401</v>
      </c>
      <c r="J261" s="1">
        <v>2072</v>
      </c>
      <c r="K261" s="1" t="s">
        <v>992</v>
      </c>
      <c r="L261" s="1" t="s">
        <v>3456</v>
      </c>
    </row>
    <row r="262" spans="1:12" x14ac:dyDescent="0.2">
      <c r="A262" s="1" t="s">
        <v>1376</v>
      </c>
      <c r="B262" s="1" t="s">
        <v>1376</v>
      </c>
      <c r="C262" s="1" t="s">
        <v>1377</v>
      </c>
      <c r="D262" s="1">
        <v>44</v>
      </c>
      <c r="E262" s="1">
        <v>0.40506698991795098</v>
      </c>
      <c r="F262" s="1">
        <v>1.5551814563630799</v>
      </c>
      <c r="G262" s="1">
        <v>1.7529580746946001E-2</v>
      </c>
      <c r="H262" s="1">
        <v>0.18518012749267099</v>
      </c>
      <c r="I262" s="1">
        <v>0.16660314018050801</v>
      </c>
      <c r="J262" s="1">
        <v>519</v>
      </c>
      <c r="K262" s="1" t="s">
        <v>246</v>
      </c>
      <c r="L262" s="1" t="s">
        <v>3010</v>
      </c>
    </row>
    <row r="263" spans="1:12" x14ac:dyDescent="0.2">
      <c r="A263" s="1" t="s">
        <v>1167</v>
      </c>
      <c r="B263" s="1" t="s">
        <v>1167</v>
      </c>
      <c r="C263" s="1" t="s">
        <v>1168</v>
      </c>
      <c r="D263" s="1">
        <v>45</v>
      </c>
      <c r="E263" s="1">
        <v>0.40495828333015299</v>
      </c>
      <c r="F263" s="1">
        <v>1.55235987736029</v>
      </c>
      <c r="G263" s="1">
        <v>1.68052891385575E-2</v>
      </c>
      <c r="H263" s="1">
        <v>0.18196071687955301</v>
      </c>
      <c r="I263" s="1">
        <v>0.16370669591870701</v>
      </c>
      <c r="J263" s="1">
        <v>1271</v>
      </c>
      <c r="K263" s="1" t="s">
        <v>668</v>
      </c>
      <c r="L263" s="1" t="s">
        <v>2993</v>
      </c>
    </row>
    <row r="264" spans="1:12" x14ac:dyDescent="0.2">
      <c r="A264" s="1" t="s">
        <v>892</v>
      </c>
      <c r="B264" s="1" t="s">
        <v>892</v>
      </c>
      <c r="C264" s="1" t="s">
        <v>893</v>
      </c>
      <c r="D264" s="1">
        <v>62</v>
      </c>
      <c r="E264" s="1">
        <v>0.40439889379905503</v>
      </c>
      <c r="F264" s="1">
        <v>1.65224757382697</v>
      </c>
      <c r="G264" s="1">
        <v>6.3261506800102903E-3</v>
      </c>
      <c r="H264" s="1">
        <v>0.101447931086242</v>
      </c>
      <c r="I264" s="1">
        <v>9.1270829719310206E-2</v>
      </c>
      <c r="J264" s="1">
        <v>1480</v>
      </c>
      <c r="K264" s="1" t="s">
        <v>256</v>
      </c>
      <c r="L264" s="1" t="s">
        <v>2719</v>
      </c>
    </row>
    <row r="265" spans="1:12" x14ac:dyDescent="0.2">
      <c r="A265" s="1" t="s">
        <v>1592</v>
      </c>
      <c r="B265" s="1" t="s">
        <v>1592</v>
      </c>
      <c r="C265" s="1" t="s">
        <v>1593</v>
      </c>
      <c r="D265" s="1">
        <v>24</v>
      </c>
      <c r="E265" s="1">
        <v>0.40436039503410198</v>
      </c>
      <c r="F265" s="1">
        <v>1.3259592801937901</v>
      </c>
      <c r="G265" s="1">
        <v>0.10681818181818201</v>
      </c>
      <c r="H265" s="1">
        <v>0.46846225214346698</v>
      </c>
      <c r="I265" s="1">
        <v>0.42146683512907401</v>
      </c>
      <c r="J265" s="1">
        <v>1600</v>
      </c>
      <c r="K265" s="1" t="s">
        <v>1126</v>
      </c>
      <c r="L265" s="1" t="s">
        <v>4214</v>
      </c>
    </row>
    <row r="266" spans="1:12" x14ac:dyDescent="0.2">
      <c r="A266" s="1" t="s">
        <v>2220</v>
      </c>
      <c r="B266" s="1" t="s">
        <v>2220</v>
      </c>
      <c r="C266" s="1" t="s">
        <v>2221</v>
      </c>
      <c r="D266" s="1">
        <v>45</v>
      </c>
      <c r="E266" s="1">
        <v>0.403864086000637</v>
      </c>
      <c r="F266" s="1">
        <v>1.5481654007878201</v>
      </c>
      <c r="G266" s="1">
        <v>1.7509169292598499E-2</v>
      </c>
      <c r="H266" s="1">
        <v>0.18518012749267099</v>
      </c>
      <c r="I266" s="1">
        <v>0.16660314018050801</v>
      </c>
      <c r="J266" s="1">
        <v>1186</v>
      </c>
      <c r="K266" s="1" t="s">
        <v>1339</v>
      </c>
      <c r="L266" s="1" t="s">
        <v>2938</v>
      </c>
    </row>
    <row r="267" spans="1:12" x14ac:dyDescent="0.2">
      <c r="A267" s="1" t="s">
        <v>1041</v>
      </c>
      <c r="B267" s="1" t="s">
        <v>1041</v>
      </c>
      <c r="C267" s="1" t="s">
        <v>1042</v>
      </c>
      <c r="D267" s="1">
        <v>31</v>
      </c>
      <c r="E267" s="1">
        <v>0.40352639016598602</v>
      </c>
      <c r="F267" s="1">
        <v>1.4281380872612</v>
      </c>
      <c r="G267" s="1">
        <v>6.4516129032258104E-2</v>
      </c>
      <c r="H267" s="1">
        <v>0.38222763237979301</v>
      </c>
      <c r="I267" s="1">
        <v>0.34388314059647002</v>
      </c>
      <c r="J267" s="1">
        <v>1480</v>
      </c>
      <c r="K267" s="1" t="s">
        <v>141</v>
      </c>
      <c r="L267" s="1" t="s">
        <v>3698</v>
      </c>
    </row>
    <row r="268" spans="1:12" x14ac:dyDescent="0.2">
      <c r="A268" s="1" t="s">
        <v>1892</v>
      </c>
      <c r="B268" s="1" t="s">
        <v>1892</v>
      </c>
      <c r="C268" s="1" t="s">
        <v>1893</v>
      </c>
      <c r="D268" s="1">
        <v>24</v>
      </c>
      <c r="E268" s="1">
        <v>0.40334324989845999</v>
      </c>
      <c r="F268" s="1">
        <v>1.32262390648145</v>
      </c>
      <c r="G268" s="1">
        <v>0.111363636363636</v>
      </c>
      <c r="H268" s="1">
        <v>0.47494983793795298</v>
      </c>
      <c r="I268" s="1">
        <v>0.427303596233987</v>
      </c>
      <c r="J268" s="1">
        <v>2187</v>
      </c>
      <c r="K268" s="1" t="s">
        <v>2034</v>
      </c>
      <c r="L268" s="1" t="s">
        <v>4286</v>
      </c>
    </row>
    <row r="269" spans="1:12" x14ac:dyDescent="0.2">
      <c r="A269" s="1" t="s">
        <v>1894</v>
      </c>
      <c r="B269" s="1" t="s">
        <v>1894</v>
      </c>
      <c r="C269" s="1" t="s">
        <v>1895</v>
      </c>
      <c r="D269" s="1">
        <v>24</v>
      </c>
      <c r="E269" s="1">
        <v>0.40334324989845999</v>
      </c>
      <c r="F269" s="1">
        <v>1.32262390648145</v>
      </c>
      <c r="G269" s="1">
        <v>0.111363636363636</v>
      </c>
      <c r="H269" s="1">
        <v>0.47494983793795298</v>
      </c>
      <c r="I269" s="1">
        <v>0.427303596233987</v>
      </c>
      <c r="J269" s="1">
        <v>2187</v>
      </c>
      <c r="K269" s="1" t="s">
        <v>2034</v>
      </c>
      <c r="L269" s="1" t="s">
        <v>4286</v>
      </c>
    </row>
    <row r="270" spans="1:12" x14ac:dyDescent="0.2">
      <c r="A270" s="1" t="s">
        <v>1144</v>
      </c>
      <c r="B270" s="1" t="s">
        <v>1144</v>
      </c>
      <c r="C270" s="1" t="s">
        <v>1145</v>
      </c>
      <c r="D270" s="1">
        <v>46</v>
      </c>
      <c r="E270" s="1">
        <v>0.40141257236790001</v>
      </c>
      <c r="F270" s="1">
        <v>1.54884932648068</v>
      </c>
      <c r="G270" s="1">
        <v>2.2598859142430799E-2</v>
      </c>
      <c r="H270" s="1">
        <v>0.20832416207627899</v>
      </c>
      <c r="I270" s="1">
        <v>0.18742540059410501</v>
      </c>
      <c r="J270" s="1">
        <v>1271</v>
      </c>
      <c r="K270" s="1" t="s">
        <v>143</v>
      </c>
      <c r="L270" s="1" t="s">
        <v>2993</v>
      </c>
    </row>
    <row r="271" spans="1:12" x14ac:dyDescent="0.2">
      <c r="A271" s="1" t="s">
        <v>1864</v>
      </c>
      <c r="B271" s="1" t="s">
        <v>1864</v>
      </c>
      <c r="C271" s="1" t="s">
        <v>1865</v>
      </c>
      <c r="D271" s="1">
        <v>34</v>
      </c>
      <c r="E271" s="1">
        <v>0.399940012023901</v>
      </c>
      <c r="F271" s="1">
        <v>1.4414001324311301</v>
      </c>
      <c r="G271" s="1">
        <v>5.5852918873295299E-2</v>
      </c>
      <c r="H271" s="1">
        <v>0.36149562300361499</v>
      </c>
      <c r="I271" s="1">
        <v>0.32523093470866599</v>
      </c>
      <c r="J271" s="1">
        <v>1979</v>
      </c>
      <c r="K271" s="1" t="s">
        <v>421</v>
      </c>
      <c r="L271" s="1" t="s">
        <v>3572</v>
      </c>
    </row>
    <row r="272" spans="1:12" x14ac:dyDescent="0.2">
      <c r="A272" s="1" t="s">
        <v>1911</v>
      </c>
      <c r="B272" s="1" t="s">
        <v>1911</v>
      </c>
      <c r="C272" s="1" t="s">
        <v>1912</v>
      </c>
      <c r="D272" s="1">
        <v>50</v>
      </c>
      <c r="E272" s="1">
        <v>0.399931195659678</v>
      </c>
      <c r="F272" s="1">
        <v>1.5732757507494699</v>
      </c>
      <c r="G272" s="1">
        <v>1.5111728662077301E-2</v>
      </c>
      <c r="H272" s="1">
        <v>0.17060936907610399</v>
      </c>
      <c r="I272" s="1">
        <v>0.15349409797452099</v>
      </c>
      <c r="J272" s="1">
        <v>2238</v>
      </c>
      <c r="K272" s="1" t="s">
        <v>364</v>
      </c>
      <c r="L272" s="1" t="s">
        <v>2965</v>
      </c>
    </row>
    <row r="273" spans="1:12" x14ac:dyDescent="0.2">
      <c r="A273" s="1" t="s">
        <v>4371</v>
      </c>
      <c r="B273" s="1" t="s">
        <v>4371</v>
      </c>
      <c r="C273" s="1" t="s">
        <v>4372</v>
      </c>
      <c r="D273" s="1">
        <v>24</v>
      </c>
      <c r="E273" s="1">
        <v>0.39991792695884898</v>
      </c>
      <c r="F273" s="1">
        <v>1.3113917512179301</v>
      </c>
      <c r="G273" s="1">
        <v>0.118181818181818</v>
      </c>
      <c r="H273" s="1">
        <v>0.48745102403639001</v>
      </c>
      <c r="I273" s="1">
        <v>0.43855068245312201</v>
      </c>
      <c r="J273" s="1">
        <v>3037</v>
      </c>
      <c r="K273" s="1" t="s">
        <v>1123</v>
      </c>
      <c r="L273" s="1" t="s">
        <v>4373</v>
      </c>
    </row>
    <row r="274" spans="1:12" x14ac:dyDescent="0.2">
      <c r="A274" s="1" t="s">
        <v>771</v>
      </c>
      <c r="B274" s="1" t="s">
        <v>771</v>
      </c>
      <c r="C274" s="1" t="s">
        <v>772</v>
      </c>
      <c r="D274" s="1">
        <v>43</v>
      </c>
      <c r="E274" s="1">
        <v>0.39983385193977899</v>
      </c>
      <c r="F274" s="1">
        <v>1.5285406170488101</v>
      </c>
      <c r="G274" s="1">
        <v>2.6532220896309199E-2</v>
      </c>
      <c r="H274" s="1">
        <v>0.23008419409839201</v>
      </c>
      <c r="I274" s="1">
        <v>0.20700249946750199</v>
      </c>
      <c r="J274" s="1">
        <v>1391</v>
      </c>
      <c r="K274" s="1" t="s">
        <v>578</v>
      </c>
      <c r="L274" s="1" t="s">
        <v>3216</v>
      </c>
    </row>
    <row r="275" spans="1:12" x14ac:dyDescent="0.2">
      <c r="A275" s="1" t="s">
        <v>845</v>
      </c>
      <c r="B275" s="1" t="s">
        <v>845</v>
      </c>
      <c r="C275" s="1" t="s">
        <v>846</v>
      </c>
      <c r="D275" s="1">
        <v>70</v>
      </c>
      <c r="E275" s="1">
        <v>0.399561093162424</v>
      </c>
      <c r="F275" s="1">
        <v>1.6664472205982499</v>
      </c>
      <c r="G275" s="1">
        <v>4.6404865750858202E-3</v>
      </c>
      <c r="H275" s="1">
        <v>9.2149425111585706E-2</v>
      </c>
      <c r="I275" s="1">
        <v>8.2905135649754699E-2</v>
      </c>
      <c r="J275" s="1">
        <v>2127</v>
      </c>
      <c r="K275" s="1" t="s">
        <v>1605</v>
      </c>
      <c r="L275" s="1" t="s">
        <v>2647</v>
      </c>
    </row>
    <row r="276" spans="1:12" x14ac:dyDescent="0.2">
      <c r="A276" s="1" t="s">
        <v>1862</v>
      </c>
      <c r="B276" s="1" t="s">
        <v>1862</v>
      </c>
      <c r="C276" s="1" t="s">
        <v>1863</v>
      </c>
      <c r="D276" s="1">
        <v>35</v>
      </c>
      <c r="E276" s="1">
        <v>0.39725863826208202</v>
      </c>
      <c r="F276" s="1">
        <v>1.4338066788901001</v>
      </c>
      <c r="G276" s="1">
        <v>8.1107496654766201E-2</v>
      </c>
      <c r="H276" s="1">
        <v>0.42008666308612902</v>
      </c>
      <c r="I276" s="1">
        <v>0.37794421121602401</v>
      </c>
      <c r="J276" s="1">
        <v>1979</v>
      </c>
      <c r="K276" s="1" t="s">
        <v>2347</v>
      </c>
      <c r="L276" s="1" t="s">
        <v>3572</v>
      </c>
    </row>
    <row r="277" spans="1:12" x14ac:dyDescent="0.2">
      <c r="A277" s="1" t="s">
        <v>672</v>
      </c>
      <c r="B277" s="1" t="s">
        <v>672</v>
      </c>
      <c r="C277" s="1" t="s">
        <v>673</v>
      </c>
      <c r="D277" s="1">
        <v>49</v>
      </c>
      <c r="E277" s="1">
        <v>0.395544433478142</v>
      </c>
      <c r="F277" s="1">
        <v>1.5457311101303699</v>
      </c>
      <c r="G277" s="1">
        <v>2.32451468535653E-2</v>
      </c>
      <c r="H277" s="1">
        <v>0.21222691690246401</v>
      </c>
      <c r="I277" s="1">
        <v>0.19093663702212099</v>
      </c>
      <c r="J277" s="1">
        <v>2093</v>
      </c>
      <c r="K277" s="1" t="s">
        <v>1441</v>
      </c>
      <c r="L277" s="1" t="s">
        <v>3154</v>
      </c>
    </row>
    <row r="278" spans="1:12" x14ac:dyDescent="0.2">
      <c r="A278" s="1" t="s">
        <v>969</v>
      </c>
      <c r="B278" s="1" t="s">
        <v>969</v>
      </c>
      <c r="C278" s="1" t="s">
        <v>970</v>
      </c>
      <c r="D278" s="1">
        <v>103</v>
      </c>
      <c r="E278" s="1">
        <v>0.39478918580009698</v>
      </c>
      <c r="F278" s="1">
        <v>1.7667987035769599</v>
      </c>
      <c r="G278" s="1">
        <v>2.38974891452204E-4</v>
      </c>
      <c r="H278" s="1">
        <v>1.6909997952899599E-2</v>
      </c>
      <c r="I278" s="1">
        <v>1.5213612807943099E-2</v>
      </c>
      <c r="J278" s="1">
        <v>1932</v>
      </c>
      <c r="K278" s="1" t="s">
        <v>1354</v>
      </c>
      <c r="L278" s="1" t="s">
        <v>2351</v>
      </c>
    </row>
    <row r="279" spans="1:12" x14ac:dyDescent="0.2">
      <c r="A279" s="1" t="s">
        <v>731</v>
      </c>
      <c r="B279" s="1" t="s">
        <v>731</v>
      </c>
      <c r="C279" s="1" t="s">
        <v>732</v>
      </c>
      <c r="D279" s="1">
        <v>148</v>
      </c>
      <c r="E279" s="1">
        <v>0.39475267671416397</v>
      </c>
      <c r="F279" s="1">
        <v>1.87160102765709</v>
      </c>
      <c r="G279" s="1">
        <v>2.0212889334180201E-5</v>
      </c>
      <c r="H279" s="1">
        <v>2.9867516474976902E-3</v>
      </c>
      <c r="I279" s="1">
        <v>2.6871252879557299E-3</v>
      </c>
      <c r="J279" s="1">
        <v>1899</v>
      </c>
      <c r="K279" s="1" t="s">
        <v>1621</v>
      </c>
      <c r="L279" s="1" t="s">
        <v>2298</v>
      </c>
    </row>
    <row r="280" spans="1:12" x14ac:dyDescent="0.2">
      <c r="A280" s="1" t="s">
        <v>963</v>
      </c>
      <c r="B280" s="1" t="s">
        <v>963</v>
      </c>
      <c r="C280" s="1" t="s">
        <v>964</v>
      </c>
      <c r="D280" s="1">
        <v>51</v>
      </c>
      <c r="E280" s="1">
        <v>0.39456407946536698</v>
      </c>
      <c r="F280" s="1">
        <v>1.5619451023145801</v>
      </c>
      <c r="G280" s="1">
        <v>2.1789238354837301E-2</v>
      </c>
      <c r="H280" s="1">
        <v>0.20480483935038099</v>
      </c>
      <c r="I280" s="1">
        <v>0.18425913094421201</v>
      </c>
      <c r="J280" s="1">
        <v>1776</v>
      </c>
      <c r="K280" s="1" t="s">
        <v>1808</v>
      </c>
      <c r="L280" s="1" t="s">
        <v>2695</v>
      </c>
    </row>
    <row r="281" spans="1:12" x14ac:dyDescent="0.2">
      <c r="A281" s="1" t="s">
        <v>814</v>
      </c>
      <c r="B281" s="1" t="s">
        <v>814</v>
      </c>
      <c r="C281" s="1" t="s">
        <v>815</v>
      </c>
      <c r="D281" s="1">
        <v>214</v>
      </c>
      <c r="E281" s="1">
        <v>0.39254840356534398</v>
      </c>
      <c r="F281" s="1">
        <v>1.94349271980561</v>
      </c>
      <c r="G281" s="1">
        <v>8.7785195991837605E-8</v>
      </c>
      <c r="H281" s="1">
        <v>1.1025820616574799E-4</v>
      </c>
      <c r="I281" s="1">
        <v>9.9197271470776501E-5</v>
      </c>
      <c r="J281" s="1">
        <v>1956</v>
      </c>
      <c r="K281" s="1" t="s">
        <v>438</v>
      </c>
      <c r="L281" s="1" t="s">
        <v>2262</v>
      </c>
    </row>
    <row r="282" spans="1:12" x14ac:dyDescent="0.2">
      <c r="A282" s="1" t="s">
        <v>2161</v>
      </c>
      <c r="B282" s="1" t="s">
        <v>2161</v>
      </c>
      <c r="C282" s="1" t="s">
        <v>2162</v>
      </c>
      <c r="D282" s="1">
        <v>26</v>
      </c>
      <c r="E282" s="1">
        <v>0.39082145455785999</v>
      </c>
      <c r="F282" s="1">
        <v>1.3287503610778799</v>
      </c>
      <c r="G282" s="1">
        <v>0.101123595505618</v>
      </c>
      <c r="H282" s="1">
        <v>0.45409424404736198</v>
      </c>
      <c r="I282" s="1">
        <v>0.40854020364133697</v>
      </c>
      <c r="J282" s="1">
        <v>1547</v>
      </c>
      <c r="K282" s="1" t="s">
        <v>619</v>
      </c>
      <c r="L282" s="1" t="s">
        <v>4171</v>
      </c>
    </row>
    <row r="283" spans="1:12" x14ac:dyDescent="0.2">
      <c r="A283" s="1" t="s">
        <v>3300</v>
      </c>
      <c r="B283" s="1" t="s">
        <v>3300</v>
      </c>
      <c r="C283" s="1" t="s">
        <v>3301</v>
      </c>
      <c r="D283" s="1">
        <v>40</v>
      </c>
      <c r="E283" s="1">
        <v>0.38830856287174298</v>
      </c>
      <c r="F283" s="1">
        <v>1.4682776120849801</v>
      </c>
      <c r="G283" s="1">
        <v>3.3379160392743801E-2</v>
      </c>
      <c r="H283" s="1">
        <v>0.26831504290103197</v>
      </c>
      <c r="I283" s="1">
        <v>0.241398087960323</v>
      </c>
      <c r="J283" s="1">
        <v>1186</v>
      </c>
      <c r="K283" s="1" t="s">
        <v>71</v>
      </c>
      <c r="L283" s="1" t="s">
        <v>3302</v>
      </c>
    </row>
    <row r="284" spans="1:12" x14ac:dyDescent="0.2">
      <c r="A284" s="1" t="s">
        <v>1918</v>
      </c>
      <c r="B284" s="1" t="s">
        <v>1918</v>
      </c>
      <c r="C284" s="1" t="s">
        <v>1919</v>
      </c>
      <c r="D284" s="1">
        <v>140</v>
      </c>
      <c r="E284" s="1">
        <v>0.38798228036753202</v>
      </c>
      <c r="F284" s="1">
        <v>1.82906450955886</v>
      </c>
      <c r="G284" s="1">
        <v>5.9589815302463998E-5</v>
      </c>
      <c r="H284" s="1">
        <v>6.5082441756430303E-3</v>
      </c>
      <c r="I284" s="1">
        <v>5.8553470688508099E-3</v>
      </c>
      <c r="J284" s="1">
        <v>1751</v>
      </c>
      <c r="K284" s="1" t="s">
        <v>655</v>
      </c>
      <c r="L284" s="1" t="s">
        <v>2316</v>
      </c>
    </row>
    <row r="285" spans="1:12" x14ac:dyDescent="0.2">
      <c r="A285" s="1" t="s">
        <v>1053</v>
      </c>
      <c r="B285" s="1" t="s">
        <v>1053</v>
      </c>
      <c r="C285" s="1" t="s">
        <v>1054</v>
      </c>
      <c r="D285" s="1">
        <v>79</v>
      </c>
      <c r="E285" s="1">
        <v>0.387721208668038</v>
      </c>
      <c r="F285" s="1">
        <v>1.65854565408732</v>
      </c>
      <c r="G285" s="1">
        <v>2.0628021186903898E-3</v>
      </c>
      <c r="H285" s="1">
        <v>5.9026056723022101E-2</v>
      </c>
      <c r="I285" s="1">
        <v>5.3104652943483197E-2</v>
      </c>
      <c r="J285" s="1">
        <v>1271</v>
      </c>
      <c r="K285" s="1" t="s">
        <v>1999</v>
      </c>
      <c r="L285" s="1" t="s">
        <v>2523</v>
      </c>
    </row>
    <row r="286" spans="1:12" x14ac:dyDescent="0.2">
      <c r="A286" s="1" t="s">
        <v>857</v>
      </c>
      <c r="B286" s="1" t="s">
        <v>857</v>
      </c>
      <c r="C286" s="1" t="s">
        <v>858</v>
      </c>
      <c r="D286" s="1">
        <v>98</v>
      </c>
      <c r="E286" s="1">
        <v>0.38651752335693401</v>
      </c>
      <c r="F286" s="1">
        <v>1.7082171110590101</v>
      </c>
      <c r="G286" s="1">
        <v>7.77270300644527E-4</v>
      </c>
      <c r="H286" s="1">
        <v>3.1004216011834899E-2</v>
      </c>
      <c r="I286" s="1">
        <v>2.7893920456507501E-2</v>
      </c>
      <c r="J286" s="1">
        <v>1480</v>
      </c>
      <c r="K286" s="1" t="s">
        <v>256</v>
      </c>
      <c r="L286" s="1" t="s">
        <v>2434</v>
      </c>
    </row>
    <row r="287" spans="1:12" x14ac:dyDescent="0.2">
      <c r="A287" s="1" t="s">
        <v>4307</v>
      </c>
      <c r="B287" s="1" t="s">
        <v>4307</v>
      </c>
      <c r="C287" s="1" t="s">
        <v>4308</v>
      </c>
      <c r="D287" s="1">
        <v>26</v>
      </c>
      <c r="E287" s="1">
        <v>0.38650195078860999</v>
      </c>
      <c r="F287" s="1">
        <v>1.3140645189212301</v>
      </c>
      <c r="G287" s="1">
        <v>0.11460674157303399</v>
      </c>
      <c r="H287" s="1">
        <v>0.48263559904687497</v>
      </c>
      <c r="I287" s="1">
        <v>0.43421833353739497</v>
      </c>
      <c r="J287" s="1">
        <v>365</v>
      </c>
      <c r="K287" s="1" t="s">
        <v>4309</v>
      </c>
      <c r="L287" s="1" t="s">
        <v>4310</v>
      </c>
    </row>
    <row r="288" spans="1:12" x14ac:dyDescent="0.2">
      <c r="A288" s="1" t="s">
        <v>781</v>
      </c>
      <c r="B288" s="1" t="s">
        <v>781</v>
      </c>
      <c r="C288" s="1" t="s">
        <v>782</v>
      </c>
      <c r="D288" s="1">
        <v>218</v>
      </c>
      <c r="E288" s="1">
        <v>0.386220384998685</v>
      </c>
      <c r="F288" s="1">
        <v>1.9076135565057799</v>
      </c>
      <c r="G288" s="1">
        <v>4.5253125676378898E-7</v>
      </c>
      <c r="H288" s="1">
        <v>3.2478814771161102E-4</v>
      </c>
      <c r="I288" s="1">
        <v>2.9220589722461798E-4</v>
      </c>
      <c r="J288" s="1">
        <v>1187</v>
      </c>
      <c r="K288" s="1" t="s">
        <v>59</v>
      </c>
      <c r="L288" s="1" t="s">
        <v>2267</v>
      </c>
    </row>
    <row r="289" spans="1:12" x14ac:dyDescent="0.2">
      <c r="A289" s="1" t="s">
        <v>2151</v>
      </c>
      <c r="B289" s="1" t="s">
        <v>2151</v>
      </c>
      <c r="C289" s="1" t="s">
        <v>2152</v>
      </c>
      <c r="D289" s="1">
        <v>51</v>
      </c>
      <c r="E289" s="1">
        <v>0.38487082400250999</v>
      </c>
      <c r="F289" s="1">
        <v>1.5235727980840299</v>
      </c>
      <c r="G289" s="1">
        <v>3.0367526414981E-2</v>
      </c>
      <c r="H289" s="1">
        <v>0.25205707389528598</v>
      </c>
      <c r="I289" s="1">
        <v>0.226771093552288</v>
      </c>
      <c r="J289" s="1">
        <v>1899</v>
      </c>
      <c r="K289" s="1" t="s">
        <v>1621</v>
      </c>
      <c r="L289" s="1" t="s">
        <v>3272</v>
      </c>
    </row>
    <row r="290" spans="1:12" x14ac:dyDescent="0.2">
      <c r="A290" s="1" t="s">
        <v>1099</v>
      </c>
      <c r="B290" s="1" t="s">
        <v>1099</v>
      </c>
      <c r="C290" s="1" t="s">
        <v>1100</v>
      </c>
      <c r="D290" s="1">
        <v>53</v>
      </c>
      <c r="E290" s="1">
        <v>0.38469840130369998</v>
      </c>
      <c r="F290" s="1">
        <v>1.54416187316775</v>
      </c>
      <c r="G290" s="1">
        <v>2.5671294900905701E-2</v>
      </c>
      <c r="H290" s="1">
        <v>0.22696497149917699</v>
      </c>
      <c r="I290" s="1">
        <v>0.204196192511202</v>
      </c>
      <c r="J290" s="1">
        <v>1892</v>
      </c>
      <c r="K290" s="1" t="s">
        <v>1456</v>
      </c>
      <c r="L290" s="1" t="s">
        <v>3196</v>
      </c>
    </row>
    <row r="291" spans="1:12" x14ac:dyDescent="0.2">
      <c r="A291" s="1" t="s">
        <v>1157</v>
      </c>
      <c r="B291" s="1" t="s">
        <v>1157</v>
      </c>
      <c r="C291" s="1" t="s">
        <v>1158</v>
      </c>
      <c r="D291" s="1">
        <v>124</v>
      </c>
      <c r="E291" s="1">
        <v>0.38245609785208201</v>
      </c>
      <c r="F291" s="1">
        <v>1.77513886488579</v>
      </c>
      <c r="G291" s="1">
        <v>1.78076169069729E-4</v>
      </c>
      <c r="H291" s="1">
        <v>1.37639180524049E-2</v>
      </c>
      <c r="I291" s="1">
        <v>1.2383142833772001E-2</v>
      </c>
      <c r="J291" s="1">
        <v>3419</v>
      </c>
      <c r="K291" s="1" t="s">
        <v>2340</v>
      </c>
      <c r="L291" s="1" t="s">
        <v>2341</v>
      </c>
    </row>
    <row r="292" spans="1:12" x14ac:dyDescent="0.2">
      <c r="A292" s="1" t="s">
        <v>1567</v>
      </c>
      <c r="B292" s="1" t="s">
        <v>1567</v>
      </c>
      <c r="C292" s="1" t="s">
        <v>1568</v>
      </c>
      <c r="D292" s="1">
        <v>93</v>
      </c>
      <c r="E292" s="1">
        <v>0.381868790598756</v>
      </c>
      <c r="F292" s="1">
        <v>1.6685055620445699</v>
      </c>
      <c r="G292" s="1">
        <v>2.0887710442463801E-3</v>
      </c>
      <c r="H292" s="1">
        <v>5.9026056723022101E-2</v>
      </c>
      <c r="I292" s="1">
        <v>5.3104652943483197E-2</v>
      </c>
      <c r="J292" s="1">
        <v>1721</v>
      </c>
      <c r="K292" s="1" t="s">
        <v>902</v>
      </c>
      <c r="L292" s="1" t="s">
        <v>2522</v>
      </c>
    </row>
    <row r="293" spans="1:12" x14ac:dyDescent="0.2">
      <c r="A293" s="1" t="s">
        <v>799</v>
      </c>
      <c r="B293" s="1" t="s">
        <v>799</v>
      </c>
      <c r="C293" s="1" t="s">
        <v>800</v>
      </c>
      <c r="D293" s="1">
        <v>72</v>
      </c>
      <c r="E293" s="1">
        <v>0.38146403712287003</v>
      </c>
      <c r="F293" s="1">
        <v>1.5980214011645499</v>
      </c>
      <c r="G293" s="1">
        <v>1.0190723725762201E-2</v>
      </c>
      <c r="H293" s="1">
        <v>0.13652852266194501</v>
      </c>
      <c r="I293" s="1">
        <v>0.12283218997452</v>
      </c>
      <c r="J293" s="1">
        <v>1391</v>
      </c>
      <c r="K293" s="1" t="s">
        <v>1969</v>
      </c>
      <c r="L293" s="1" t="s">
        <v>2723</v>
      </c>
    </row>
    <row r="294" spans="1:12" x14ac:dyDescent="0.2">
      <c r="A294" s="1" t="s">
        <v>1139</v>
      </c>
      <c r="B294" s="1" t="s">
        <v>1139</v>
      </c>
      <c r="C294" s="1" t="s">
        <v>1140</v>
      </c>
      <c r="D294" s="1">
        <v>58</v>
      </c>
      <c r="E294" s="1">
        <v>0.38135230924365199</v>
      </c>
      <c r="F294" s="1">
        <v>1.5372116710367301</v>
      </c>
      <c r="G294" s="1">
        <v>1.90809817450899E-2</v>
      </c>
      <c r="H294" s="1">
        <v>0.19210992442350999</v>
      </c>
      <c r="I294" s="1">
        <v>0.17283775047656599</v>
      </c>
      <c r="J294" s="1">
        <v>1249</v>
      </c>
      <c r="K294" s="1" t="s">
        <v>1999</v>
      </c>
      <c r="L294" s="1" t="s">
        <v>3069</v>
      </c>
    </row>
    <row r="295" spans="1:12" x14ac:dyDescent="0.2">
      <c r="A295" s="1" t="s">
        <v>793</v>
      </c>
      <c r="B295" s="1" t="s">
        <v>793</v>
      </c>
      <c r="C295" s="1" t="s">
        <v>794</v>
      </c>
      <c r="D295" s="1">
        <v>77</v>
      </c>
      <c r="E295" s="1">
        <v>0.379607755431286</v>
      </c>
      <c r="F295" s="1">
        <v>1.6063952258048499</v>
      </c>
      <c r="G295" s="1">
        <v>5.4252773105697202E-3</v>
      </c>
      <c r="H295" s="1">
        <v>9.6034771496742402E-2</v>
      </c>
      <c r="I295" s="1">
        <v>8.6400710024935407E-2</v>
      </c>
      <c r="J295" s="1">
        <v>1391</v>
      </c>
      <c r="K295" s="1" t="s">
        <v>235</v>
      </c>
      <c r="L295" s="1" t="s">
        <v>2666</v>
      </c>
    </row>
    <row r="296" spans="1:12" x14ac:dyDescent="0.2">
      <c r="A296" s="1" t="s">
        <v>265</v>
      </c>
      <c r="B296" s="1" t="s">
        <v>265</v>
      </c>
      <c r="C296" s="1" t="s">
        <v>266</v>
      </c>
      <c r="D296" s="1">
        <v>30</v>
      </c>
      <c r="E296" s="1">
        <v>0.37902836319001698</v>
      </c>
      <c r="F296" s="1">
        <v>1.33735680608874</v>
      </c>
      <c r="G296" s="1">
        <v>0.101149425287356</v>
      </c>
      <c r="H296" s="1">
        <v>0.45409424404736198</v>
      </c>
      <c r="I296" s="1">
        <v>0.40854020364133697</v>
      </c>
      <c r="J296" s="1">
        <v>1727</v>
      </c>
      <c r="K296" s="1" t="s">
        <v>1664</v>
      </c>
      <c r="L296" s="1" t="s">
        <v>4170</v>
      </c>
    </row>
    <row r="297" spans="1:12" x14ac:dyDescent="0.2">
      <c r="A297" s="1" t="s">
        <v>1477</v>
      </c>
      <c r="B297" s="1" t="s">
        <v>1477</v>
      </c>
      <c r="C297" s="1" t="s">
        <v>1478</v>
      </c>
      <c r="D297" s="1">
        <v>33</v>
      </c>
      <c r="E297" s="1">
        <v>0.378760943164552</v>
      </c>
      <c r="F297" s="1">
        <v>1.3556667283216599</v>
      </c>
      <c r="G297" s="1">
        <v>9.0909090909090898E-2</v>
      </c>
      <c r="H297" s="1">
        <v>0.43497835497835502</v>
      </c>
      <c r="I297" s="1">
        <v>0.39134199134199099</v>
      </c>
      <c r="J297" s="1">
        <v>1147</v>
      </c>
      <c r="K297" s="1" t="s">
        <v>177</v>
      </c>
      <c r="L297" s="1" t="s">
        <v>4045</v>
      </c>
    </row>
    <row r="298" spans="1:12" x14ac:dyDescent="0.2">
      <c r="A298" s="1" t="s">
        <v>1479</v>
      </c>
      <c r="B298" s="1" t="s">
        <v>1479</v>
      </c>
      <c r="C298" s="1" t="s">
        <v>1480</v>
      </c>
      <c r="D298" s="1">
        <v>33</v>
      </c>
      <c r="E298" s="1">
        <v>0.378760943164552</v>
      </c>
      <c r="F298" s="1">
        <v>1.3556667283216599</v>
      </c>
      <c r="G298" s="1">
        <v>9.0909090909090898E-2</v>
      </c>
      <c r="H298" s="1">
        <v>0.43497835497835502</v>
      </c>
      <c r="I298" s="1">
        <v>0.39134199134199099</v>
      </c>
      <c r="J298" s="1">
        <v>1147</v>
      </c>
      <c r="K298" s="1" t="s">
        <v>177</v>
      </c>
      <c r="L298" s="1" t="s">
        <v>4045</v>
      </c>
    </row>
    <row r="299" spans="1:12" x14ac:dyDescent="0.2">
      <c r="A299" s="1" t="s">
        <v>1826</v>
      </c>
      <c r="B299" s="1" t="s">
        <v>1826</v>
      </c>
      <c r="C299" s="1" t="s">
        <v>1827</v>
      </c>
      <c r="D299" s="1">
        <v>31</v>
      </c>
      <c r="E299" s="1">
        <v>0.378422250986857</v>
      </c>
      <c r="F299" s="1">
        <v>1.3392909184431401</v>
      </c>
      <c r="G299" s="1">
        <v>0.108294930875576</v>
      </c>
      <c r="H299" s="1">
        <v>0.46927687397836099</v>
      </c>
      <c r="I299" s="1">
        <v>0.42219973534677402</v>
      </c>
      <c r="J299" s="1">
        <v>1979</v>
      </c>
      <c r="K299" s="1" t="s">
        <v>1854</v>
      </c>
      <c r="L299" s="1" t="s">
        <v>4236</v>
      </c>
    </row>
    <row r="300" spans="1:12" x14ac:dyDescent="0.2">
      <c r="A300" s="1" t="s">
        <v>860</v>
      </c>
      <c r="B300" s="1" t="s">
        <v>860</v>
      </c>
      <c r="C300" s="1" t="s">
        <v>861</v>
      </c>
      <c r="D300" s="1">
        <v>214</v>
      </c>
      <c r="E300" s="1">
        <v>0.376555548442772</v>
      </c>
      <c r="F300" s="1">
        <v>1.86431268183496</v>
      </c>
      <c r="G300" s="1">
        <v>7.2471541789012399E-7</v>
      </c>
      <c r="H300" s="1">
        <v>3.64097025947998E-4</v>
      </c>
      <c r="I300" s="1">
        <v>3.27571368886336E-4</v>
      </c>
      <c r="J300" s="1">
        <v>1956</v>
      </c>
      <c r="K300" s="1" t="s">
        <v>1354</v>
      </c>
      <c r="L300" s="1" t="s">
        <v>2268</v>
      </c>
    </row>
    <row r="301" spans="1:12" x14ac:dyDescent="0.2">
      <c r="A301" s="1" t="s">
        <v>712</v>
      </c>
      <c r="B301" s="1" t="s">
        <v>712</v>
      </c>
      <c r="C301" s="1" t="s">
        <v>713</v>
      </c>
      <c r="D301" s="1">
        <v>104</v>
      </c>
      <c r="E301" s="1">
        <v>0.375360636200404</v>
      </c>
      <c r="F301" s="1">
        <v>1.69024106652313</v>
      </c>
      <c r="G301" s="1">
        <v>7.6396738596356997E-4</v>
      </c>
      <c r="H301" s="1">
        <v>3.1004216011834899E-2</v>
      </c>
      <c r="I301" s="1">
        <v>2.7893920456507501E-2</v>
      </c>
      <c r="J301" s="1">
        <v>2059</v>
      </c>
      <c r="K301" s="1" t="s">
        <v>2435</v>
      </c>
      <c r="L301" s="1" t="s">
        <v>2436</v>
      </c>
    </row>
    <row r="302" spans="1:12" x14ac:dyDescent="0.2">
      <c r="A302" s="1" t="s">
        <v>810</v>
      </c>
      <c r="B302" s="1" t="s">
        <v>810</v>
      </c>
      <c r="C302" s="1" t="s">
        <v>811</v>
      </c>
      <c r="D302" s="1">
        <v>73</v>
      </c>
      <c r="E302" s="1">
        <v>0.37435144858813002</v>
      </c>
      <c r="F302" s="1">
        <v>1.56413623532065</v>
      </c>
      <c r="G302" s="1">
        <v>6.2779285600268403E-3</v>
      </c>
      <c r="H302" s="1">
        <v>0.101447931086242</v>
      </c>
      <c r="I302" s="1">
        <v>9.1270829719310206E-2</v>
      </c>
      <c r="J302" s="1">
        <v>1391</v>
      </c>
      <c r="K302" s="1" t="s">
        <v>235</v>
      </c>
      <c r="L302" s="1" t="s">
        <v>2723</v>
      </c>
    </row>
    <row r="303" spans="1:12" x14ac:dyDescent="0.2">
      <c r="A303" s="1" t="s">
        <v>4368</v>
      </c>
      <c r="B303" s="1" t="s">
        <v>4368</v>
      </c>
      <c r="C303" s="1" t="s">
        <v>4369</v>
      </c>
      <c r="D303" s="1">
        <v>32</v>
      </c>
      <c r="E303" s="1">
        <v>0.37410334056433803</v>
      </c>
      <c r="F303" s="1">
        <v>1.32483449452844</v>
      </c>
      <c r="G303" s="1">
        <v>0.118329466357309</v>
      </c>
      <c r="H303" s="1">
        <v>0.48745102403639001</v>
      </c>
      <c r="I303" s="1">
        <v>0.43855068245312201</v>
      </c>
      <c r="J303" s="1">
        <v>1747</v>
      </c>
      <c r="K303" s="1" t="s">
        <v>12</v>
      </c>
      <c r="L303" s="1" t="s">
        <v>4370</v>
      </c>
    </row>
    <row r="304" spans="1:12" x14ac:dyDescent="0.2">
      <c r="A304" s="1" t="s">
        <v>1784</v>
      </c>
      <c r="B304" s="1" t="s">
        <v>1784</v>
      </c>
      <c r="C304" s="1" t="s">
        <v>1785</v>
      </c>
      <c r="D304" s="1">
        <v>48</v>
      </c>
      <c r="E304" s="1">
        <v>0.373095578488427</v>
      </c>
      <c r="F304" s="1">
        <v>1.45188228814354</v>
      </c>
      <c r="G304" s="1">
        <v>3.4378532823067097E-2</v>
      </c>
      <c r="H304" s="1">
        <v>0.273287577378306</v>
      </c>
      <c r="I304" s="1">
        <v>0.24587178538016399</v>
      </c>
      <c r="J304" s="1">
        <v>4070</v>
      </c>
      <c r="K304" s="1" t="s">
        <v>3312</v>
      </c>
      <c r="L304" s="1" t="s">
        <v>3313</v>
      </c>
    </row>
    <row r="305" spans="1:12" x14ac:dyDescent="0.2">
      <c r="A305" s="1" t="s">
        <v>1786</v>
      </c>
      <c r="B305" s="1" t="s">
        <v>1786</v>
      </c>
      <c r="C305" s="1" t="s">
        <v>1787</v>
      </c>
      <c r="D305" s="1">
        <v>48</v>
      </c>
      <c r="E305" s="1">
        <v>0.373095578488427</v>
      </c>
      <c r="F305" s="1">
        <v>1.45188228814354</v>
      </c>
      <c r="G305" s="1">
        <v>3.4378532823067097E-2</v>
      </c>
      <c r="H305" s="1">
        <v>0.273287577378306</v>
      </c>
      <c r="I305" s="1">
        <v>0.24587178538016399</v>
      </c>
      <c r="J305" s="1">
        <v>4070</v>
      </c>
      <c r="K305" s="1" t="s">
        <v>3312</v>
      </c>
      <c r="L305" s="1" t="s">
        <v>3313</v>
      </c>
    </row>
    <row r="306" spans="1:12" x14ac:dyDescent="0.2">
      <c r="A306" s="1" t="s">
        <v>803</v>
      </c>
      <c r="B306" s="1" t="s">
        <v>803</v>
      </c>
      <c r="C306" s="1" t="s">
        <v>804</v>
      </c>
      <c r="D306" s="1">
        <v>78</v>
      </c>
      <c r="E306" s="1">
        <v>0.37292421569634099</v>
      </c>
      <c r="F306" s="1">
        <v>1.5851261805863499</v>
      </c>
      <c r="G306" s="1">
        <v>5.2081022020670099E-3</v>
      </c>
      <c r="H306" s="1">
        <v>9.5086658972726307E-2</v>
      </c>
      <c r="I306" s="1">
        <v>8.5547710699984694E-2</v>
      </c>
      <c r="J306" s="1">
        <v>1391</v>
      </c>
      <c r="K306" s="1" t="s">
        <v>235</v>
      </c>
      <c r="L306" s="1" t="s">
        <v>2666</v>
      </c>
    </row>
    <row r="307" spans="1:12" x14ac:dyDescent="0.2">
      <c r="A307" s="1" t="s">
        <v>3439</v>
      </c>
      <c r="B307" s="1" t="s">
        <v>3439</v>
      </c>
      <c r="C307" s="1" t="s">
        <v>3440</v>
      </c>
      <c r="D307" s="1">
        <v>47</v>
      </c>
      <c r="E307" s="1">
        <v>0.37263652732733998</v>
      </c>
      <c r="F307" s="1">
        <v>1.4439915423918399</v>
      </c>
      <c r="G307" s="1">
        <v>4.61803789465886E-2</v>
      </c>
      <c r="H307" s="1">
        <v>0.329559977027927</v>
      </c>
      <c r="I307" s="1">
        <v>0.29649902391843802</v>
      </c>
      <c r="J307" s="1">
        <v>1945</v>
      </c>
      <c r="K307" s="1" t="s">
        <v>1456</v>
      </c>
      <c r="L307" s="1" t="s">
        <v>3441</v>
      </c>
    </row>
    <row r="308" spans="1:12" x14ac:dyDescent="0.2">
      <c r="A308" s="1" t="s">
        <v>808</v>
      </c>
      <c r="B308" s="1" t="s">
        <v>808</v>
      </c>
      <c r="C308" s="1" t="s">
        <v>809</v>
      </c>
      <c r="D308" s="1">
        <v>100</v>
      </c>
      <c r="E308" s="1">
        <v>0.37206504336408303</v>
      </c>
      <c r="F308" s="1">
        <v>1.6520894865389</v>
      </c>
      <c r="G308" s="1">
        <v>2.0460320059846899E-3</v>
      </c>
      <c r="H308" s="1">
        <v>5.9026056723022101E-2</v>
      </c>
      <c r="I308" s="1">
        <v>5.3104652943483197E-2</v>
      </c>
      <c r="J308" s="1">
        <v>1835</v>
      </c>
      <c r="K308" s="1" t="s">
        <v>528</v>
      </c>
      <c r="L308" s="1" t="s">
        <v>2524</v>
      </c>
    </row>
    <row r="309" spans="1:12" x14ac:dyDescent="0.2">
      <c r="A309" s="1" t="s">
        <v>263</v>
      </c>
      <c r="B309" s="1" t="s">
        <v>263</v>
      </c>
      <c r="C309" s="1" t="s">
        <v>264</v>
      </c>
      <c r="D309" s="1">
        <v>31</v>
      </c>
      <c r="E309" s="1">
        <v>0.37139394521722602</v>
      </c>
      <c r="F309" s="1">
        <v>1.31441673077378</v>
      </c>
      <c r="G309" s="1">
        <v>0.112903225806452</v>
      </c>
      <c r="H309" s="1">
        <v>0.47888877157169801</v>
      </c>
      <c r="I309" s="1">
        <v>0.43084738206689399</v>
      </c>
      <c r="J309" s="1">
        <v>1727</v>
      </c>
      <c r="K309" s="1" t="s">
        <v>1532</v>
      </c>
      <c r="L309" s="1" t="s">
        <v>4170</v>
      </c>
    </row>
    <row r="310" spans="1:12" x14ac:dyDescent="0.2">
      <c r="A310" s="1" t="s">
        <v>2088</v>
      </c>
      <c r="B310" s="1" t="s">
        <v>2088</v>
      </c>
      <c r="C310" s="1" t="s">
        <v>2089</v>
      </c>
      <c r="D310" s="1">
        <v>32</v>
      </c>
      <c r="E310" s="1">
        <v>0.37103483698698603</v>
      </c>
      <c r="F310" s="1">
        <v>1.31396781961523</v>
      </c>
      <c r="G310" s="1">
        <v>0.120649651972158</v>
      </c>
      <c r="H310" s="1">
        <v>0.49040764685123001</v>
      </c>
      <c r="I310" s="1">
        <v>0.44121070138685498</v>
      </c>
      <c r="J310" s="1">
        <v>2175</v>
      </c>
      <c r="K310" s="1" t="s">
        <v>2233</v>
      </c>
      <c r="L310" s="1" t="s">
        <v>4400</v>
      </c>
    </row>
    <row r="311" spans="1:12" x14ac:dyDescent="0.2">
      <c r="A311" s="1" t="s">
        <v>333</v>
      </c>
      <c r="B311" s="1" t="s">
        <v>333</v>
      </c>
      <c r="C311" s="1" t="s">
        <v>334</v>
      </c>
      <c r="D311" s="1">
        <v>38</v>
      </c>
      <c r="E311" s="1">
        <v>0.36676320898810699</v>
      </c>
      <c r="F311" s="1">
        <v>1.3507823126979801</v>
      </c>
      <c r="G311" s="1">
        <v>7.7102803738317793E-2</v>
      </c>
      <c r="H311" s="1">
        <v>0.41088912256104698</v>
      </c>
      <c r="I311" s="1">
        <v>0.36966935389648298</v>
      </c>
      <c r="J311" s="1">
        <v>1837</v>
      </c>
      <c r="K311" s="1" t="s">
        <v>637</v>
      </c>
      <c r="L311" s="1" t="s">
        <v>3838</v>
      </c>
    </row>
    <row r="312" spans="1:12" x14ac:dyDescent="0.2">
      <c r="A312" s="1" t="s">
        <v>795</v>
      </c>
      <c r="B312" s="1" t="s">
        <v>795</v>
      </c>
      <c r="C312" s="1" t="s">
        <v>796</v>
      </c>
      <c r="D312" s="1">
        <v>38</v>
      </c>
      <c r="E312" s="1">
        <v>0.36653817825087698</v>
      </c>
      <c r="F312" s="1">
        <v>1.3499535285336599</v>
      </c>
      <c r="G312" s="1">
        <v>7.9439252336448593E-2</v>
      </c>
      <c r="H312" s="1">
        <v>0.41616559305351197</v>
      </c>
      <c r="I312" s="1">
        <v>0.374416496935086</v>
      </c>
      <c r="J312" s="1">
        <v>1187</v>
      </c>
      <c r="K312" s="1" t="s">
        <v>1301</v>
      </c>
      <c r="L312" s="1" t="s">
        <v>3875</v>
      </c>
    </row>
    <row r="313" spans="1:12" x14ac:dyDescent="0.2">
      <c r="A313" s="1" t="s">
        <v>865</v>
      </c>
      <c r="B313" s="1" t="s">
        <v>865</v>
      </c>
      <c r="C313" s="1" t="s">
        <v>866</v>
      </c>
      <c r="D313" s="1">
        <v>102</v>
      </c>
      <c r="E313" s="1">
        <v>0.36615687343164299</v>
      </c>
      <c r="F313" s="1">
        <v>1.6378223273243699</v>
      </c>
      <c r="G313" s="1">
        <v>2.33164265633769E-3</v>
      </c>
      <c r="H313" s="1">
        <v>6.2642634788452098E-2</v>
      </c>
      <c r="I313" s="1">
        <v>5.6358421425916301E-2</v>
      </c>
      <c r="J313" s="1">
        <v>2087</v>
      </c>
      <c r="K313" s="1" t="s">
        <v>897</v>
      </c>
      <c r="L313" s="1" t="s">
        <v>2543</v>
      </c>
    </row>
    <row r="314" spans="1:12" x14ac:dyDescent="0.2">
      <c r="A314" s="1" t="s">
        <v>105</v>
      </c>
      <c r="B314" s="1" t="s">
        <v>105</v>
      </c>
      <c r="C314" s="1" t="s">
        <v>106</v>
      </c>
      <c r="D314" s="1">
        <v>36</v>
      </c>
      <c r="E314" s="1">
        <v>0.36604006671202399</v>
      </c>
      <c r="F314" s="1">
        <v>1.3408792543369801</v>
      </c>
      <c r="G314" s="1">
        <v>7.5829383886255902E-2</v>
      </c>
      <c r="H314" s="1">
        <v>0.41025945584796403</v>
      </c>
      <c r="I314" s="1">
        <v>0.36910285438550899</v>
      </c>
      <c r="J314" s="1">
        <v>1713</v>
      </c>
      <c r="K314" s="1" t="s">
        <v>864</v>
      </c>
      <c r="L314" s="1" t="s">
        <v>3813</v>
      </c>
    </row>
    <row r="315" spans="1:12" x14ac:dyDescent="0.2">
      <c r="A315" s="1" t="s">
        <v>1631</v>
      </c>
      <c r="B315" s="1" t="s">
        <v>1631</v>
      </c>
      <c r="C315" s="1" t="s">
        <v>1632</v>
      </c>
      <c r="D315" s="1">
        <v>48</v>
      </c>
      <c r="E315" s="1">
        <v>0.36588670820199598</v>
      </c>
      <c r="F315" s="1">
        <v>1.4238293395430901</v>
      </c>
      <c r="G315" s="1">
        <v>4.4791521945122398E-2</v>
      </c>
      <c r="H315" s="1">
        <v>0.32425447586785999</v>
      </c>
      <c r="I315" s="1">
        <v>0.291725762524429</v>
      </c>
      <c r="J315" s="1">
        <v>1454</v>
      </c>
      <c r="K315" s="1" t="s">
        <v>375</v>
      </c>
      <c r="L315" s="1" t="s">
        <v>3422</v>
      </c>
    </row>
    <row r="316" spans="1:12" x14ac:dyDescent="0.2">
      <c r="A316" s="1" t="s">
        <v>3447</v>
      </c>
      <c r="B316" s="1" t="s">
        <v>3447</v>
      </c>
      <c r="C316" s="1" t="s">
        <v>3448</v>
      </c>
      <c r="D316" s="1">
        <v>48</v>
      </c>
      <c r="E316" s="1">
        <v>0.36432530147395098</v>
      </c>
      <c r="F316" s="1">
        <v>1.4177532054269399</v>
      </c>
      <c r="G316" s="1">
        <v>4.6874807747075503E-2</v>
      </c>
      <c r="H316" s="1">
        <v>0.33262575440862602</v>
      </c>
      <c r="I316" s="1">
        <v>0.299257247198844</v>
      </c>
      <c r="J316" s="1">
        <v>1945</v>
      </c>
      <c r="K316" s="1" t="s">
        <v>1637</v>
      </c>
      <c r="L316" s="1" t="s">
        <v>3441</v>
      </c>
    </row>
    <row r="317" spans="1:12" x14ac:dyDescent="0.2">
      <c r="A317" s="1" t="s">
        <v>3921</v>
      </c>
      <c r="B317" s="1" t="s">
        <v>3921</v>
      </c>
      <c r="C317" s="1" t="s">
        <v>3922</v>
      </c>
      <c r="D317" s="1">
        <v>37</v>
      </c>
      <c r="E317" s="1">
        <v>0.36422553104590899</v>
      </c>
      <c r="F317" s="1">
        <v>1.34606150607288</v>
      </c>
      <c r="G317" s="1">
        <v>8.1585081585081598E-2</v>
      </c>
      <c r="H317" s="1">
        <v>0.420767520100359</v>
      </c>
      <c r="I317" s="1">
        <v>0.37855676569538699</v>
      </c>
      <c r="J317" s="1">
        <v>1963</v>
      </c>
      <c r="K317" s="1" t="s">
        <v>2374</v>
      </c>
      <c r="L317" s="1" t="s">
        <v>3923</v>
      </c>
    </row>
    <row r="318" spans="1:12" x14ac:dyDescent="0.2">
      <c r="A318" s="1" t="s">
        <v>733</v>
      </c>
      <c r="B318" s="1" t="s">
        <v>733</v>
      </c>
      <c r="C318" s="1" t="s">
        <v>734</v>
      </c>
      <c r="D318" s="1">
        <v>132</v>
      </c>
      <c r="E318" s="1">
        <v>0.36405496731868497</v>
      </c>
      <c r="F318" s="1">
        <v>1.7159246354034099</v>
      </c>
      <c r="G318" s="1">
        <v>7.1993479299052804E-4</v>
      </c>
      <c r="H318" s="1">
        <v>3.0839348131040199E-2</v>
      </c>
      <c r="I318" s="1">
        <v>2.7745591869486799E-2</v>
      </c>
      <c r="J318" s="1">
        <v>1187</v>
      </c>
      <c r="K318" s="1" t="s">
        <v>25</v>
      </c>
      <c r="L318" s="1" t="s">
        <v>2419</v>
      </c>
    </row>
    <row r="319" spans="1:12" x14ac:dyDescent="0.2">
      <c r="A319" s="1" t="s">
        <v>2225</v>
      </c>
      <c r="B319" s="1" t="s">
        <v>2225</v>
      </c>
      <c r="C319" s="1" t="s">
        <v>2226</v>
      </c>
      <c r="D319" s="1">
        <v>116</v>
      </c>
      <c r="E319" s="1">
        <v>0.363449744599045</v>
      </c>
      <c r="F319" s="1">
        <v>1.67040959908264</v>
      </c>
      <c r="G319" s="1">
        <v>6.2859939450827E-4</v>
      </c>
      <c r="H319" s="1">
        <v>2.9659020050793902E-2</v>
      </c>
      <c r="I319" s="1">
        <v>2.66836724979276E-2</v>
      </c>
      <c r="J319" s="1">
        <v>2405</v>
      </c>
      <c r="K319" s="1" t="s">
        <v>2403</v>
      </c>
      <c r="L319" s="1" t="s">
        <v>2404</v>
      </c>
    </row>
    <row r="320" spans="1:12" x14ac:dyDescent="0.2">
      <c r="A320" s="1" t="s">
        <v>700</v>
      </c>
      <c r="B320" s="1" t="s">
        <v>700</v>
      </c>
      <c r="C320" s="1" t="s">
        <v>701</v>
      </c>
      <c r="D320" s="1">
        <v>144</v>
      </c>
      <c r="E320" s="1">
        <v>0.362439201234314</v>
      </c>
      <c r="F320" s="1">
        <v>1.71668445100764</v>
      </c>
      <c r="G320" s="1">
        <v>2.04372460929098E-4</v>
      </c>
      <c r="H320" s="1">
        <v>1.50995182898204E-2</v>
      </c>
      <c r="I320" s="1">
        <v>1.3584757697051799E-2</v>
      </c>
      <c r="J320" s="1">
        <v>1972</v>
      </c>
      <c r="K320" s="1" t="s">
        <v>2347</v>
      </c>
      <c r="L320" s="1" t="s">
        <v>2348</v>
      </c>
    </row>
    <row r="321" spans="1:12" x14ac:dyDescent="0.2">
      <c r="A321" s="1" t="s">
        <v>832</v>
      </c>
      <c r="B321" s="1" t="s">
        <v>832</v>
      </c>
      <c r="C321" s="1" t="s">
        <v>833</v>
      </c>
      <c r="D321" s="1">
        <v>108</v>
      </c>
      <c r="E321" s="1">
        <v>0.36235275437688202</v>
      </c>
      <c r="F321" s="1">
        <v>1.6348006567632101</v>
      </c>
      <c r="G321" s="1">
        <v>2.5517393029677198E-3</v>
      </c>
      <c r="H321" s="1">
        <v>6.7120095592198101E-2</v>
      </c>
      <c r="I321" s="1">
        <v>6.0386710206356602E-2</v>
      </c>
      <c r="J321" s="1">
        <v>1956</v>
      </c>
      <c r="K321" s="1" t="s">
        <v>1354</v>
      </c>
      <c r="L321" s="1" t="s">
        <v>2546</v>
      </c>
    </row>
    <row r="322" spans="1:12" x14ac:dyDescent="0.2">
      <c r="A322" s="1" t="s">
        <v>761</v>
      </c>
      <c r="B322" s="1" t="s">
        <v>761</v>
      </c>
      <c r="C322" s="1" t="s">
        <v>762</v>
      </c>
      <c r="D322" s="1">
        <v>171</v>
      </c>
      <c r="E322" s="1">
        <v>0.36214883580138602</v>
      </c>
      <c r="F322" s="1">
        <v>1.7501803140276899</v>
      </c>
      <c r="G322" s="1">
        <v>5.4439055824336397E-5</v>
      </c>
      <c r="H322" s="1">
        <v>6.2159503741242303E-3</v>
      </c>
      <c r="I322" s="1">
        <v>5.5923757346818303E-3</v>
      </c>
      <c r="J322" s="1">
        <v>1187</v>
      </c>
      <c r="K322" s="1" t="s">
        <v>122</v>
      </c>
      <c r="L322" s="1" t="s">
        <v>2314</v>
      </c>
    </row>
    <row r="323" spans="1:12" x14ac:dyDescent="0.2">
      <c r="A323" s="1" t="s">
        <v>788</v>
      </c>
      <c r="B323" s="1" t="s">
        <v>788</v>
      </c>
      <c r="C323" s="1" t="s">
        <v>789</v>
      </c>
      <c r="D323" s="1">
        <v>84</v>
      </c>
      <c r="E323" s="1">
        <v>0.361985034654281</v>
      </c>
      <c r="F323" s="1">
        <v>1.5512212314176499</v>
      </c>
      <c r="G323" s="1">
        <v>1.3991076094324E-2</v>
      </c>
      <c r="H323" s="1">
        <v>0.16461631451495001</v>
      </c>
      <c r="I323" s="1">
        <v>0.148102257485584</v>
      </c>
      <c r="J323" s="1">
        <v>1391</v>
      </c>
      <c r="K323" s="1" t="s">
        <v>235</v>
      </c>
      <c r="L323" s="1" t="s">
        <v>2932</v>
      </c>
    </row>
    <row r="324" spans="1:12" x14ac:dyDescent="0.2">
      <c r="A324" s="1" t="s">
        <v>2149</v>
      </c>
      <c r="B324" s="1" t="s">
        <v>2149</v>
      </c>
      <c r="C324" s="1" t="s">
        <v>2150</v>
      </c>
      <c r="D324" s="1">
        <v>38</v>
      </c>
      <c r="E324" s="1">
        <v>0.36186765989889103</v>
      </c>
      <c r="F324" s="1">
        <v>1.3327520933122801</v>
      </c>
      <c r="G324" s="1">
        <v>9.11214953271028E-2</v>
      </c>
      <c r="H324" s="1">
        <v>0.43557982162070802</v>
      </c>
      <c r="I324" s="1">
        <v>0.391883119770223</v>
      </c>
      <c r="J324" s="1">
        <v>4764</v>
      </c>
      <c r="K324" s="1" t="s">
        <v>4049</v>
      </c>
      <c r="L324" s="1" t="s">
        <v>4050</v>
      </c>
    </row>
    <row r="325" spans="1:12" x14ac:dyDescent="0.2">
      <c r="A325" s="1" t="s">
        <v>998</v>
      </c>
      <c r="B325" s="1" t="s">
        <v>998</v>
      </c>
      <c r="C325" s="1" t="s">
        <v>999</v>
      </c>
      <c r="D325" s="1">
        <v>92</v>
      </c>
      <c r="E325" s="1">
        <v>0.361481395504412</v>
      </c>
      <c r="F325" s="1">
        <v>1.57684103695626</v>
      </c>
      <c r="G325" s="1">
        <v>3.86363905034098E-3</v>
      </c>
      <c r="H325" s="1">
        <v>8.4294389894483998E-2</v>
      </c>
      <c r="I325" s="1">
        <v>7.5838105557935395E-2</v>
      </c>
      <c r="J325" s="1">
        <v>1892</v>
      </c>
      <c r="K325" s="1" t="s">
        <v>415</v>
      </c>
      <c r="L325" s="1" t="s">
        <v>2613</v>
      </c>
    </row>
    <row r="326" spans="1:12" x14ac:dyDescent="0.2">
      <c r="A326" s="1" t="s">
        <v>426</v>
      </c>
      <c r="B326" s="1" t="s">
        <v>426</v>
      </c>
      <c r="C326" s="1" t="s">
        <v>427</v>
      </c>
      <c r="D326" s="1">
        <v>39</v>
      </c>
      <c r="E326" s="1">
        <v>0.36030799164479499</v>
      </c>
      <c r="F326" s="1">
        <v>1.3473192957645299</v>
      </c>
      <c r="G326" s="1">
        <v>7.7102803738317793E-2</v>
      </c>
      <c r="H326" s="1">
        <v>0.41088912256104698</v>
      </c>
      <c r="I326" s="1">
        <v>0.36966935389648298</v>
      </c>
      <c r="J326" s="1">
        <v>1498</v>
      </c>
      <c r="K326" s="1" t="s">
        <v>3842</v>
      </c>
      <c r="L326" s="1" t="s">
        <v>3843</v>
      </c>
    </row>
    <row r="327" spans="1:12" x14ac:dyDescent="0.2">
      <c r="A327" s="1" t="s">
        <v>1506</v>
      </c>
      <c r="B327" s="1" t="s">
        <v>1506</v>
      </c>
      <c r="C327" s="1" t="s">
        <v>1507</v>
      </c>
      <c r="D327" s="1">
        <v>40</v>
      </c>
      <c r="E327" s="1">
        <v>0.35992500882196199</v>
      </c>
      <c r="F327" s="1">
        <v>1.3609533319957401</v>
      </c>
      <c r="G327" s="1">
        <v>7.5514874141876395E-2</v>
      </c>
      <c r="H327" s="1">
        <v>0.410147813717608</v>
      </c>
      <c r="I327" s="1">
        <v>0.36900241202300699</v>
      </c>
      <c r="J327" s="1">
        <v>832</v>
      </c>
      <c r="K327" s="1" t="s">
        <v>3810</v>
      </c>
      <c r="L327" s="1" t="s">
        <v>3811</v>
      </c>
    </row>
    <row r="328" spans="1:12" x14ac:dyDescent="0.2">
      <c r="A328" s="1" t="s">
        <v>2251</v>
      </c>
      <c r="B328" s="1" t="s">
        <v>2251</v>
      </c>
      <c r="C328" s="1" t="s">
        <v>2252</v>
      </c>
      <c r="D328" s="1">
        <v>44</v>
      </c>
      <c r="E328" s="1">
        <v>0.358825425278953</v>
      </c>
      <c r="F328" s="1">
        <v>1.37764533115487</v>
      </c>
      <c r="G328" s="1">
        <v>6.2645011600928099E-2</v>
      </c>
      <c r="H328" s="1">
        <v>0.37782537609011102</v>
      </c>
      <c r="I328" s="1">
        <v>0.339922511928205</v>
      </c>
      <c r="J328" s="1">
        <v>1186</v>
      </c>
      <c r="K328" s="1" t="s">
        <v>294</v>
      </c>
      <c r="L328" s="1" t="s">
        <v>3302</v>
      </c>
    </row>
    <row r="329" spans="1:12" x14ac:dyDescent="0.2">
      <c r="A329" s="1" t="s">
        <v>973</v>
      </c>
      <c r="B329" s="1" t="s">
        <v>973</v>
      </c>
      <c r="C329" s="1" t="s">
        <v>974</v>
      </c>
      <c r="D329" s="1">
        <v>102</v>
      </c>
      <c r="E329" s="1">
        <v>0.35855438291665598</v>
      </c>
      <c r="F329" s="1">
        <v>1.60381633259315</v>
      </c>
      <c r="G329" s="1">
        <v>3.5087518596949598E-3</v>
      </c>
      <c r="H329" s="1">
        <v>8.0693411575585003E-2</v>
      </c>
      <c r="I329" s="1">
        <v>7.2598371879308204E-2</v>
      </c>
      <c r="J329" s="1">
        <v>1945</v>
      </c>
      <c r="K329" s="1" t="s">
        <v>1637</v>
      </c>
      <c r="L329" s="1" t="s">
        <v>2593</v>
      </c>
    </row>
    <row r="330" spans="1:12" x14ac:dyDescent="0.2">
      <c r="A330" s="1" t="s">
        <v>3763</v>
      </c>
      <c r="B330" s="1" t="s">
        <v>3763</v>
      </c>
      <c r="C330" s="1" t="s">
        <v>3764</v>
      </c>
      <c r="D330" s="1">
        <v>42</v>
      </c>
      <c r="E330" s="1">
        <v>0.35822213114063201</v>
      </c>
      <c r="F330" s="1">
        <v>1.36356191533201</v>
      </c>
      <c r="G330" s="1">
        <v>7.1100917431192706E-2</v>
      </c>
      <c r="H330" s="1">
        <v>0.40083794311151799</v>
      </c>
      <c r="I330" s="1">
        <v>0.360626493404471</v>
      </c>
      <c r="J330" s="1">
        <v>208</v>
      </c>
      <c r="K330" s="1" t="s">
        <v>3765</v>
      </c>
      <c r="L330" s="1" t="s">
        <v>3766</v>
      </c>
    </row>
    <row r="331" spans="1:12" x14ac:dyDescent="0.2">
      <c r="A331" s="1" t="s">
        <v>929</v>
      </c>
      <c r="B331" s="1" t="s">
        <v>929</v>
      </c>
      <c r="C331" s="1" t="s">
        <v>930</v>
      </c>
      <c r="D331" s="1">
        <v>59</v>
      </c>
      <c r="E331" s="1">
        <v>0.35804619927444598</v>
      </c>
      <c r="F331" s="1">
        <v>1.4488303916514</v>
      </c>
      <c r="G331" s="1">
        <v>3.7076606389081897E-2</v>
      </c>
      <c r="H331" s="1">
        <v>0.28701520878081299</v>
      </c>
      <c r="I331" s="1">
        <v>0.258222281785285</v>
      </c>
      <c r="J331" s="1">
        <v>1480</v>
      </c>
      <c r="K331" s="1" t="s">
        <v>251</v>
      </c>
      <c r="L331" s="1" t="s">
        <v>3347</v>
      </c>
    </row>
    <row r="332" spans="1:12" x14ac:dyDescent="0.2">
      <c r="A332" s="1" t="s">
        <v>755</v>
      </c>
      <c r="B332" s="1" t="s">
        <v>755</v>
      </c>
      <c r="C332" s="1" t="s">
        <v>756</v>
      </c>
      <c r="D332" s="1">
        <v>193</v>
      </c>
      <c r="E332" s="1">
        <v>0.35742361588224902</v>
      </c>
      <c r="F332" s="1">
        <v>1.74954076246404</v>
      </c>
      <c r="G332" s="1">
        <v>5.27049147060479E-5</v>
      </c>
      <c r="H332" s="1">
        <v>6.1578951507717397E-3</v>
      </c>
      <c r="I332" s="1">
        <v>5.5401445225892196E-3</v>
      </c>
      <c r="J332" s="1">
        <v>1187</v>
      </c>
      <c r="K332" s="1" t="s">
        <v>35</v>
      </c>
      <c r="L332" s="1" t="s">
        <v>2313</v>
      </c>
    </row>
    <row r="333" spans="1:12" x14ac:dyDescent="0.2">
      <c r="A333" s="1" t="s">
        <v>723</v>
      </c>
      <c r="B333" s="1" t="s">
        <v>723</v>
      </c>
      <c r="C333" s="1" t="s">
        <v>724</v>
      </c>
      <c r="D333" s="1">
        <v>421</v>
      </c>
      <c r="E333" s="1">
        <v>0.35479176136798002</v>
      </c>
      <c r="F333" s="1">
        <v>1.8817036679469501</v>
      </c>
      <c r="G333" s="1">
        <v>2.2484257213684E-10</v>
      </c>
      <c r="H333" s="1">
        <v>3.7653636080516102E-7</v>
      </c>
      <c r="I333" s="1">
        <v>3.3876280868617199E-7</v>
      </c>
      <c r="J333" s="1">
        <v>2170</v>
      </c>
      <c r="K333" s="1" t="s">
        <v>2260</v>
      </c>
      <c r="L333" s="1" t="s">
        <v>2261</v>
      </c>
    </row>
    <row r="334" spans="1:12" x14ac:dyDescent="0.2">
      <c r="A334" s="1" t="s">
        <v>2465</v>
      </c>
      <c r="B334" s="1" t="s">
        <v>2465</v>
      </c>
      <c r="C334" s="1" t="s">
        <v>2466</v>
      </c>
      <c r="D334" s="1">
        <v>130</v>
      </c>
      <c r="E334" s="1">
        <v>0.35399056964446501</v>
      </c>
      <c r="F334" s="1">
        <v>1.65901894027025</v>
      </c>
      <c r="G334" s="1">
        <v>1.29823778432697E-3</v>
      </c>
      <c r="H334" s="1">
        <v>4.4707144288388401E-2</v>
      </c>
      <c r="I334" s="1">
        <v>4.0222191915508701E-2</v>
      </c>
      <c r="J334" s="1">
        <v>1795</v>
      </c>
      <c r="K334" s="1" t="s">
        <v>2467</v>
      </c>
      <c r="L334" s="1" t="s">
        <v>2468</v>
      </c>
    </row>
    <row r="335" spans="1:12" x14ac:dyDescent="0.2">
      <c r="A335" s="1" t="s">
        <v>2469</v>
      </c>
      <c r="B335" s="1" t="s">
        <v>2469</v>
      </c>
      <c r="C335" s="1" t="s">
        <v>2470</v>
      </c>
      <c r="D335" s="1">
        <v>130</v>
      </c>
      <c r="E335" s="1">
        <v>0.35399056964446501</v>
      </c>
      <c r="F335" s="1">
        <v>1.65901894027025</v>
      </c>
      <c r="G335" s="1">
        <v>1.29823778432697E-3</v>
      </c>
      <c r="H335" s="1">
        <v>4.4707144288388401E-2</v>
      </c>
      <c r="I335" s="1">
        <v>4.0222191915508701E-2</v>
      </c>
      <c r="J335" s="1">
        <v>1795</v>
      </c>
      <c r="K335" s="1" t="s">
        <v>2467</v>
      </c>
      <c r="L335" s="1" t="s">
        <v>2468</v>
      </c>
    </row>
    <row r="336" spans="1:12" x14ac:dyDescent="0.2">
      <c r="A336" s="1" t="s">
        <v>1508</v>
      </c>
      <c r="B336" s="1" t="s">
        <v>1508</v>
      </c>
      <c r="C336" s="1" t="s">
        <v>1509</v>
      </c>
      <c r="D336" s="1">
        <v>43</v>
      </c>
      <c r="E336" s="1">
        <v>0.353755394175708</v>
      </c>
      <c r="F336" s="1">
        <v>1.3523854617970701</v>
      </c>
      <c r="G336" s="1">
        <v>7.0938215102974794E-2</v>
      </c>
      <c r="H336" s="1">
        <v>0.40083794311151799</v>
      </c>
      <c r="I336" s="1">
        <v>0.360626493404471</v>
      </c>
      <c r="J336" s="1">
        <v>967</v>
      </c>
      <c r="K336" s="1" t="s">
        <v>1399</v>
      </c>
      <c r="L336" s="1" t="s">
        <v>3767</v>
      </c>
    </row>
    <row r="337" spans="1:12" x14ac:dyDescent="0.2">
      <c r="A337" s="1" t="s">
        <v>1305</v>
      </c>
      <c r="B337" s="1" t="s">
        <v>1305</v>
      </c>
      <c r="C337" s="1" t="s">
        <v>1306</v>
      </c>
      <c r="D337" s="1">
        <v>42</v>
      </c>
      <c r="E337" s="1">
        <v>0.35318834873846799</v>
      </c>
      <c r="F337" s="1">
        <v>1.3444009719480701</v>
      </c>
      <c r="G337" s="1">
        <v>8.2568807339449504E-2</v>
      </c>
      <c r="H337" s="1">
        <v>0.420767520100359</v>
      </c>
      <c r="I337" s="1">
        <v>0.37855676569538699</v>
      </c>
      <c r="J337" s="1">
        <v>445</v>
      </c>
      <c r="K337" s="1" t="s">
        <v>19</v>
      </c>
      <c r="L337" s="1" t="s">
        <v>3924</v>
      </c>
    </row>
    <row r="338" spans="1:12" x14ac:dyDescent="0.2">
      <c r="A338" s="1" t="s">
        <v>1307</v>
      </c>
      <c r="B338" s="1" t="s">
        <v>1307</v>
      </c>
      <c r="C338" s="1" t="s">
        <v>1308</v>
      </c>
      <c r="D338" s="1">
        <v>42</v>
      </c>
      <c r="E338" s="1">
        <v>0.35318834873846799</v>
      </c>
      <c r="F338" s="1">
        <v>1.3444009719480701</v>
      </c>
      <c r="G338" s="1">
        <v>8.2568807339449504E-2</v>
      </c>
      <c r="H338" s="1">
        <v>0.420767520100359</v>
      </c>
      <c r="I338" s="1">
        <v>0.37855676569538699</v>
      </c>
      <c r="J338" s="1">
        <v>445</v>
      </c>
      <c r="K338" s="1" t="s">
        <v>19</v>
      </c>
      <c r="L338" s="1" t="s">
        <v>3924</v>
      </c>
    </row>
    <row r="339" spans="1:12" x14ac:dyDescent="0.2">
      <c r="A339" s="1" t="s">
        <v>1309</v>
      </c>
      <c r="B339" s="1" t="s">
        <v>1309</v>
      </c>
      <c r="C339" s="1" t="s">
        <v>1310</v>
      </c>
      <c r="D339" s="1">
        <v>42</v>
      </c>
      <c r="E339" s="1">
        <v>0.35318834873846799</v>
      </c>
      <c r="F339" s="1">
        <v>1.3444009719480701</v>
      </c>
      <c r="G339" s="1">
        <v>8.2568807339449504E-2</v>
      </c>
      <c r="H339" s="1">
        <v>0.420767520100359</v>
      </c>
      <c r="I339" s="1">
        <v>0.37855676569538699</v>
      </c>
      <c r="J339" s="1">
        <v>445</v>
      </c>
      <c r="K339" s="1" t="s">
        <v>19</v>
      </c>
      <c r="L339" s="1" t="s">
        <v>3924</v>
      </c>
    </row>
    <row r="340" spans="1:12" x14ac:dyDescent="0.2">
      <c r="A340" s="1" t="s">
        <v>1311</v>
      </c>
      <c r="B340" s="1" t="s">
        <v>1311</v>
      </c>
      <c r="C340" s="1" t="s">
        <v>1312</v>
      </c>
      <c r="D340" s="1">
        <v>42</v>
      </c>
      <c r="E340" s="1">
        <v>0.35318834873846799</v>
      </c>
      <c r="F340" s="1">
        <v>1.3444009719480701</v>
      </c>
      <c r="G340" s="1">
        <v>8.2568807339449504E-2</v>
      </c>
      <c r="H340" s="1">
        <v>0.420767520100359</v>
      </c>
      <c r="I340" s="1">
        <v>0.37855676569538699</v>
      </c>
      <c r="J340" s="1">
        <v>445</v>
      </c>
      <c r="K340" s="1" t="s">
        <v>19</v>
      </c>
      <c r="L340" s="1" t="s">
        <v>3924</v>
      </c>
    </row>
    <row r="341" spans="1:12" x14ac:dyDescent="0.2">
      <c r="A341" s="1" t="s">
        <v>2198</v>
      </c>
      <c r="B341" s="1" t="s">
        <v>2198</v>
      </c>
      <c r="C341" s="1" t="s">
        <v>2199</v>
      </c>
      <c r="D341" s="1">
        <v>35</v>
      </c>
      <c r="E341" s="1">
        <v>0.35308087359684998</v>
      </c>
      <c r="F341" s="1">
        <v>1.27435797737777</v>
      </c>
      <c r="G341" s="1">
        <v>0.118764845605701</v>
      </c>
      <c r="H341" s="1">
        <v>0.48750342476178898</v>
      </c>
      <c r="I341" s="1">
        <v>0.438597826417851</v>
      </c>
      <c r="J341" s="1">
        <v>1153</v>
      </c>
      <c r="K341" s="1" t="s">
        <v>4377</v>
      </c>
      <c r="L341" s="1" t="s">
        <v>4378</v>
      </c>
    </row>
    <row r="342" spans="1:12" x14ac:dyDescent="0.2">
      <c r="A342" s="1" t="s">
        <v>801</v>
      </c>
      <c r="B342" s="1" t="s">
        <v>801</v>
      </c>
      <c r="C342" s="1" t="s">
        <v>802</v>
      </c>
      <c r="D342" s="1">
        <v>113</v>
      </c>
      <c r="E342" s="1">
        <v>0.35169661523231499</v>
      </c>
      <c r="F342" s="1">
        <v>1.61326905584358</v>
      </c>
      <c r="G342" s="1">
        <v>2.2141177668333202E-3</v>
      </c>
      <c r="H342" s="1">
        <v>6.11193827503878E-2</v>
      </c>
      <c r="I342" s="1">
        <v>5.4987979703772498E-2</v>
      </c>
      <c r="J342" s="1">
        <v>1863</v>
      </c>
      <c r="K342" s="1" t="s">
        <v>528</v>
      </c>
      <c r="L342" s="1" t="s">
        <v>2533</v>
      </c>
    </row>
    <row r="343" spans="1:12" x14ac:dyDescent="0.2">
      <c r="A343" s="1" t="s">
        <v>3501</v>
      </c>
      <c r="B343" s="1" t="s">
        <v>3501</v>
      </c>
      <c r="C343" s="1" t="s">
        <v>3502</v>
      </c>
      <c r="D343" s="1">
        <v>54</v>
      </c>
      <c r="E343" s="1">
        <v>0.34996089028107003</v>
      </c>
      <c r="F343" s="1">
        <v>1.40888850725488</v>
      </c>
      <c r="G343" s="1">
        <v>5.1692099040592299E-2</v>
      </c>
      <c r="H343" s="1">
        <v>0.35048267865605298</v>
      </c>
      <c r="I343" s="1">
        <v>0.31532279210297798</v>
      </c>
      <c r="J343" s="1">
        <v>2228</v>
      </c>
      <c r="K343" s="1" t="s">
        <v>2106</v>
      </c>
      <c r="L343" s="1" t="s">
        <v>3503</v>
      </c>
    </row>
    <row r="344" spans="1:12" x14ac:dyDescent="0.2">
      <c r="A344" s="1" t="s">
        <v>4101</v>
      </c>
      <c r="B344" s="1" t="s">
        <v>4101</v>
      </c>
      <c r="C344" s="1" t="s">
        <v>4102</v>
      </c>
      <c r="D344" s="1">
        <v>41</v>
      </c>
      <c r="E344" s="1">
        <v>0.347754351408461</v>
      </c>
      <c r="F344" s="1">
        <v>1.31317421667691</v>
      </c>
      <c r="G344" s="1">
        <v>9.6330275229357804E-2</v>
      </c>
      <c r="H344" s="1">
        <v>0.44597233654513502</v>
      </c>
      <c r="I344" s="1">
        <v>0.401233073484078</v>
      </c>
      <c r="J344" s="1">
        <v>1414</v>
      </c>
      <c r="K344" s="1" t="s">
        <v>432</v>
      </c>
      <c r="L344" s="1" t="s">
        <v>4103</v>
      </c>
    </row>
    <row r="345" spans="1:12" x14ac:dyDescent="0.2">
      <c r="A345" s="1" t="s">
        <v>4159</v>
      </c>
      <c r="B345" s="1" t="s">
        <v>4159</v>
      </c>
      <c r="C345" s="1" t="s">
        <v>4160</v>
      </c>
      <c r="D345" s="1">
        <v>40</v>
      </c>
      <c r="E345" s="1">
        <v>0.34721651980971002</v>
      </c>
      <c r="F345" s="1">
        <v>1.31289982073109</v>
      </c>
      <c r="G345" s="1">
        <v>0.100686498855835</v>
      </c>
      <c r="H345" s="1">
        <v>0.45408345624031998</v>
      </c>
      <c r="I345" s="1">
        <v>0.40853049805060598</v>
      </c>
      <c r="J345" s="1">
        <v>1595</v>
      </c>
      <c r="K345" s="1" t="s">
        <v>1148</v>
      </c>
      <c r="L345" s="1" t="s">
        <v>4161</v>
      </c>
    </row>
    <row r="346" spans="1:12" x14ac:dyDescent="0.2">
      <c r="A346" s="1" t="s">
        <v>3386</v>
      </c>
      <c r="B346" s="1" t="s">
        <v>3386</v>
      </c>
      <c r="C346" s="1" t="s">
        <v>3387</v>
      </c>
      <c r="D346" s="1">
        <v>62</v>
      </c>
      <c r="E346" s="1">
        <v>0.346736960357937</v>
      </c>
      <c r="F346" s="1">
        <v>1.41665892338521</v>
      </c>
      <c r="G346" s="1">
        <v>4.1158325786054897E-2</v>
      </c>
      <c r="H346" s="1">
        <v>0.30770748325764902</v>
      </c>
      <c r="I346" s="1">
        <v>0.27683873891810701</v>
      </c>
      <c r="J346" s="1">
        <v>2222</v>
      </c>
      <c r="K346" s="1" t="s">
        <v>2034</v>
      </c>
      <c r="L346" s="1" t="s">
        <v>3388</v>
      </c>
    </row>
    <row r="347" spans="1:12" x14ac:dyDescent="0.2">
      <c r="A347" s="1" t="s">
        <v>994</v>
      </c>
      <c r="B347" s="1" t="s">
        <v>994</v>
      </c>
      <c r="C347" s="1" t="s">
        <v>995</v>
      </c>
      <c r="D347" s="1">
        <v>94</v>
      </c>
      <c r="E347" s="1">
        <v>0.34661387730770099</v>
      </c>
      <c r="F347" s="1">
        <v>1.5144877569652799</v>
      </c>
      <c r="G347" s="1">
        <v>8.12412891996807E-3</v>
      </c>
      <c r="H347" s="1">
        <v>0.117993979913671</v>
      </c>
      <c r="I347" s="1">
        <v>0.10615700422169499</v>
      </c>
      <c r="J347" s="1">
        <v>1231</v>
      </c>
      <c r="K347" s="1" t="s">
        <v>212</v>
      </c>
      <c r="L347" s="1" t="s">
        <v>2784</v>
      </c>
    </row>
    <row r="348" spans="1:12" x14ac:dyDescent="0.2">
      <c r="A348" s="1" t="s">
        <v>855</v>
      </c>
      <c r="B348" s="1" t="s">
        <v>855</v>
      </c>
      <c r="C348" s="1" t="s">
        <v>856</v>
      </c>
      <c r="D348" s="1">
        <v>79</v>
      </c>
      <c r="E348" s="1">
        <v>0.34574279843170402</v>
      </c>
      <c r="F348" s="1">
        <v>1.47897562204768</v>
      </c>
      <c r="G348" s="1">
        <v>1.24946607249728E-2</v>
      </c>
      <c r="H348" s="1">
        <v>0.154941864172182</v>
      </c>
      <c r="I348" s="1">
        <v>0.13939833321223299</v>
      </c>
      <c r="J348" s="1">
        <v>2168</v>
      </c>
      <c r="K348" s="1" t="s">
        <v>1738</v>
      </c>
      <c r="L348" s="1" t="s">
        <v>2891</v>
      </c>
    </row>
    <row r="349" spans="1:12" x14ac:dyDescent="0.2">
      <c r="A349" s="1" t="s">
        <v>822</v>
      </c>
      <c r="B349" s="1" t="s">
        <v>822</v>
      </c>
      <c r="C349" s="1" t="s">
        <v>823</v>
      </c>
      <c r="D349" s="1">
        <v>273</v>
      </c>
      <c r="E349" s="1">
        <v>0.34561329534275398</v>
      </c>
      <c r="F349" s="1">
        <v>1.7624869973874</v>
      </c>
      <c r="G349" s="1">
        <v>4.3928761863898297E-6</v>
      </c>
      <c r="H349" s="1">
        <v>1.1034904980211299E-3</v>
      </c>
      <c r="I349" s="1">
        <v>9.9279001812410195E-4</v>
      </c>
      <c r="J349" s="1">
        <v>1187</v>
      </c>
      <c r="K349" s="1" t="s">
        <v>25</v>
      </c>
      <c r="L349" s="1" t="s">
        <v>2280</v>
      </c>
    </row>
    <row r="350" spans="1:12" x14ac:dyDescent="0.2">
      <c r="A350" s="1" t="s">
        <v>3633</v>
      </c>
      <c r="B350" s="1" t="s">
        <v>3633</v>
      </c>
      <c r="C350" s="1" t="s">
        <v>3634</v>
      </c>
      <c r="D350" s="1">
        <v>55</v>
      </c>
      <c r="E350" s="1">
        <v>0.345196978355296</v>
      </c>
      <c r="F350" s="1">
        <v>1.3896402210362</v>
      </c>
      <c r="G350" s="1">
        <v>5.9633027522935797E-2</v>
      </c>
      <c r="H350" s="1">
        <v>0.36897767332549902</v>
      </c>
      <c r="I350" s="1">
        <v>0.33196239717978898</v>
      </c>
      <c r="J350" s="1">
        <v>2228</v>
      </c>
      <c r="K350" s="1" t="s">
        <v>1738</v>
      </c>
      <c r="L350" s="1" t="s">
        <v>3503</v>
      </c>
    </row>
    <row r="351" spans="1:12" x14ac:dyDescent="0.2">
      <c r="A351" s="1" t="s">
        <v>1262</v>
      </c>
      <c r="B351" s="1" t="s">
        <v>1262</v>
      </c>
      <c r="C351" s="1" t="s">
        <v>1263</v>
      </c>
      <c r="D351" s="1">
        <v>60</v>
      </c>
      <c r="E351" s="1">
        <v>0.344607505171518</v>
      </c>
      <c r="F351" s="1">
        <v>1.39507817985339</v>
      </c>
      <c r="G351" s="1">
        <v>3.8699846948963203E-2</v>
      </c>
      <c r="H351" s="1">
        <v>0.296384193706694</v>
      </c>
      <c r="I351" s="1">
        <v>0.26665138446541697</v>
      </c>
      <c r="J351" s="1">
        <v>2120</v>
      </c>
      <c r="K351" s="1" t="s">
        <v>3354</v>
      </c>
      <c r="L351" s="1" t="s">
        <v>3355</v>
      </c>
    </row>
    <row r="352" spans="1:12" x14ac:dyDescent="0.2">
      <c r="A352" s="1" t="s">
        <v>2193</v>
      </c>
      <c r="B352" s="1" t="s">
        <v>2193</v>
      </c>
      <c r="C352" s="1" t="s">
        <v>2194</v>
      </c>
      <c r="D352" s="1">
        <v>59</v>
      </c>
      <c r="E352" s="1">
        <v>0.34383127583105499</v>
      </c>
      <c r="F352" s="1">
        <v>1.3913098450249699</v>
      </c>
      <c r="G352" s="1">
        <v>5.8823529411764698E-2</v>
      </c>
      <c r="H352" s="1">
        <v>0.36733705313281201</v>
      </c>
      <c r="I352" s="1">
        <v>0.33048636149687699</v>
      </c>
      <c r="J352" s="1">
        <v>767</v>
      </c>
      <c r="K352" s="1" t="s">
        <v>56</v>
      </c>
      <c r="L352" s="1" t="s">
        <v>3606</v>
      </c>
    </row>
    <row r="353" spans="1:12" x14ac:dyDescent="0.2">
      <c r="A353" s="1" t="s">
        <v>1420</v>
      </c>
      <c r="B353" s="1" t="s">
        <v>1420</v>
      </c>
      <c r="C353" s="1" t="s">
        <v>1421</v>
      </c>
      <c r="D353" s="1">
        <v>57</v>
      </c>
      <c r="E353" s="1">
        <v>0.34381258008073101</v>
      </c>
      <c r="F353" s="1">
        <v>1.3902433161910901</v>
      </c>
      <c r="G353" s="1">
        <v>5.5928411633109597E-2</v>
      </c>
      <c r="H353" s="1">
        <v>0.36149562300361499</v>
      </c>
      <c r="I353" s="1">
        <v>0.32523093470866599</v>
      </c>
      <c r="J353" s="1">
        <v>2943</v>
      </c>
      <c r="K353" s="1" t="s">
        <v>3573</v>
      </c>
      <c r="L353" s="1" t="s">
        <v>3574</v>
      </c>
    </row>
    <row r="354" spans="1:12" x14ac:dyDescent="0.2">
      <c r="A354" s="1" t="s">
        <v>933</v>
      </c>
      <c r="B354" s="1" t="s">
        <v>933</v>
      </c>
      <c r="C354" s="1" t="s">
        <v>934</v>
      </c>
      <c r="D354" s="1">
        <v>65</v>
      </c>
      <c r="E354" s="1">
        <v>0.342864379942247</v>
      </c>
      <c r="F354" s="1">
        <v>1.4135295202609399</v>
      </c>
      <c r="G354" s="1">
        <v>4.3503134940750199E-2</v>
      </c>
      <c r="H354" s="1">
        <v>0.319438439431318</v>
      </c>
      <c r="I354" s="1">
        <v>0.28739286350110599</v>
      </c>
      <c r="J354" s="1">
        <v>1391</v>
      </c>
      <c r="K354" s="1" t="s">
        <v>2062</v>
      </c>
      <c r="L354" s="1" t="s">
        <v>3408</v>
      </c>
    </row>
    <row r="355" spans="1:12" x14ac:dyDescent="0.2">
      <c r="A355" s="1" t="s">
        <v>1229</v>
      </c>
      <c r="B355" s="1" t="s">
        <v>1229</v>
      </c>
      <c r="C355" s="1" t="s">
        <v>1230</v>
      </c>
      <c r="D355" s="1">
        <v>55</v>
      </c>
      <c r="E355" s="1">
        <v>0.34157245144376103</v>
      </c>
      <c r="F355" s="1">
        <v>1.3750491652207799</v>
      </c>
      <c r="G355" s="1">
        <v>5.9633027522935797E-2</v>
      </c>
      <c r="H355" s="1">
        <v>0.36897767332549902</v>
      </c>
      <c r="I355" s="1">
        <v>0.33196239717978898</v>
      </c>
      <c r="J355" s="1">
        <v>2093</v>
      </c>
      <c r="K355" s="1" t="s">
        <v>1441</v>
      </c>
      <c r="L355" s="1" t="s">
        <v>3635</v>
      </c>
    </row>
    <row r="356" spans="1:12" x14ac:dyDescent="0.2">
      <c r="A356" s="1" t="s">
        <v>753</v>
      </c>
      <c r="B356" s="1" t="s">
        <v>753</v>
      </c>
      <c r="C356" s="1" t="s">
        <v>754</v>
      </c>
      <c r="D356" s="1">
        <v>91</v>
      </c>
      <c r="E356" s="1">
        <v>0.34079448477492402</v>
      </c>
      <c r="F356" s="1">
        <v>1.4886622203558799</v>
      </c>
      <c r="G356" s="1">
        <v>9.6017956700816098E-3</v>
      </c>
      <c r="H356" s="1">
        <v>0.13149982221746301</v>
      </c>
      <c r="I356" s="1">
        <v>0.11830796107144299</v>
      </c>
      <c r="J356" s="1">
        <v>2170</v>
      </c>
      <c r="K356" s="1" t="s">
        <v>2056</v>
      </c>
      <c r="L356" s="1" t="s">
        <v>2832</v>
      </c>
    </row>
    <row r="357" spans="1:12" x14ac:dyDescent="0.2">
      <c r="A357" s="1" t="s">
        <v>123</v>
      </c>
      <c r="B357" s="1" t="s">
        <v>123</v>
      </c>
      <c r="C357" s="1" t="s">
        <v>124</v>
      </c>
      <c r="D357" s="1">
        <v>40</v>
      </c>
      <c r="E357" s="1">
        <v>0.34066482940043202</v>
      </c>
      <c r="F357" s="1">
        <v>1.2881264799679799</v>
      </c>
      <c r="G357" s="1">
        <v>0.121281464530892</v>
      </c>
      <c r="H357" s="1">
        <v>0.492115710177498</v>
      </c>
      <c r="I357" s="1">
        <v>0.44274741441128401</v>
      </c>
      <c r="J357" s="1">
        <v>607</v>
      </c>
      <c r="K357" s="1" t="s">
        <v>81</v>
      </c>
      <c r="L357" s="1" t="s">
        <v>4409</v>
      </c>
    </row>
    <row r="358" spans="1:12" x14ac:dyDescent="0.2">
      <c r="A358" s="1" t="s">
        <v>3844</v>
      </c>
      <c r="B358" s="1" t="s">
        <v>3844</v>
      </c>
      <c r="C358" s="1" t="s">
        <v>3845</v>
      </c>
      <c r="D358" s="1">
        <v>49</v>
      </c>
      <c r="E358" s="1">
        <v>0.33997798672190999</v>
      </c>
      <c r="F358" s="1">
        <v>1.32858537842269</v>
      </c>
      <c r="G358" s="1">
        <v>7.7102803738317793E-2</v>
      </c>
      <c r="H358" s="1">
        <v>0.41088912256104698</v>
      </c>
      <c r="I358" s="1">
        <v>0.36966935389648298</v>
      </c>
      <c r="J358" s="1">
        <v>3094</v>
      </c>
      <c r="K358" s="1" t="s">
        <v>3846</v>
      </c>
      <c r="L358" s="1" t="s">
        <v>3847</v>
      </c>
    </row>
    <row r="359" spans="1:12" x14ac:dyDescent="0.2">
      <c r="A359" s="1" t="s">
        <v>692</v>
      </c>
      <c r="B359" s="1" t="s">
        <v>692</v>
      </c>
      <c r="C359" s="1" t="s">
        <v>693</v>
      </c>
      <c r="D359" s="1">
        <v>321</v>
      </c>
      <c r="E359" s="1">
        <v>0.33893818863274999</v>
      </c>
      <c r="F359" s="1">
        <v>1.7664377958467099</v>
      </c>
      <c r="G359" s="1">
        <v>7.0477338457074702E-7</v>
      </c>
      <c r="H359" s="1">
        <v>3.64097025947998E-4</v>
      </c>
      <c r="I359" s="1">
        <v>3.27571368886336E-4</v>
      </c>
      <c r="J359" s="1">
        <v>2093</v>
      </c>
      <c r="K359" s="1" t="s">
        <v>2269</v>
      </c>
      <c r="L359" s="1" t="s">
        <v>2270</v>
      </c>
    </row>
    <row r="360" spans="1:12" x14ac:dyDescent="0.2">
      <c r="A360" s="1" t="s">
        <v>3223</v>
      </c>
      <c r="B360" s="1" t="s">
        <v>3223</v>
      </c>
      <c r="C360" s="1" t="s">
        <v>3224</v>
      </c>
      <c r="D360" s="1">
        <v>88</v>
      </c>
      <c r="E360" s="1">
        <v>0.33885378570271302</v>
      </c>
      <c r="F360" s="1">
        <v>1.47094384589109</v>
      </c>
      <c r="G360" s="1">
        <v>2.7283501827049601E-2</v>
      </c>
      <c r="H360" s="1">
        <v>0.234311646459995</v>
      </c>
      <c r="I360" s="1">
        <v>0.21080586027053699</v>
      </c>
      <c r="J360" s="1">
        <v>1153</v>
      </c>
      <c r="K360" s="1" t="s">
        <v>1301</v>
      </c>
      <c r="L360" s="1" t="s">
        <v>3225</v>
      </c>
    </row>
    <row r="361" spans="1:12" x14ac:dyDescent="0.2">
      <c r="A361" s="1" t="s">
        <v>4410</v>
      </c>
      <c r="B361" s="1" t="s">
        <v>4410</v>
      </c>
      <c r="C361" s="1" t="s">
        <v>4411</v>
      </c>
      <c r="D361" s="1">
        <v>42</v>
      </c>
      <c r="E361" s="1">
        <v>0.337977359884928</v>
      </c>
      <c r="F361" s="1">
        <v>1.28650079411935</v>
      </c>
      <c r="G361" s="1">
        <v>0.121559633027523</v>
      </c>
      <c r="H361" s="1">
        <v>0.492115710177498</v>
      </c>
      <c r="I361" s="1">
        <v>0.44274741441128401</v>
      </c>
      <c r="J361" s="1">
        <v>2324</v>
      </c>
      <c r="K361" s="1" t="s">
        <v>4412</v>
      </c>
      <c r="L361" s="1" t="s">
        <v>4413</v>
      </c>
    </row>
    <row r="362" spans="1:12" x14ac:dyDescent="0.2">
      <c r="A362" s="1" t="s">
        <v>1985</v>
      </c>
      <c r="B362" s="1" t="s">
        <v>1985</v>
      </c>
      <c r="C362" s="1" t="s">
        <v>1986</v>
      </c>
      <c r="D362" s="1">
        <v>62</v>
      </c>
      <c r="E362" s="1">
        <v>0.33686864087566099</v>
      </c>
      <c r="F362" s="1">
        <v>1.3763400521608999</v>
      </c>
      <c r="G362" s="1">
        <v>5.8165567846352698E-2</v>
      </c>
      <c r="H362" s="1">
        <v>0.36555635325715802</v>
      </c>
      <c r="I362" s="1">
        <v>0.32888429871065999</v>
      </c>
      <c r="J362" s="1">
        <v>767</v>
      </c>
      <c r="K362" s="1" t="s">
        <v>357</v>
      </c>
      <c r="L362" s="1" t="s">
        <v>3606</v>
      </c>
    </row>
    <row r="363" spans="1:12" x14ac:dyDescent="0.2">
      <c r="A363" s="1" t="s">
        <v>688</v>
      </c>
      <c r="B363" s="1" t="s">
        <v>688</v>
      </c>
      <c r="C363" s="1" t="s">
        <v>689</v>
      </c>
      <c r="D363" s="1">
        <v>245</v>
      </c>
      <c r="E363" s="1">
        <v>0.33638753860904202</v>
      </c>
      <c r="F363" s="1">
        <v>1.6958740192763899</v>
      </c>
      <c r="G363" s="1">
        <v>2.8465264332156501E-5</v>
      </c>
      <c r="H363" s="1">
        <v>3.9724857779098403E-3</v>
      </c>
      <c r="I363" s="1">
        <v>3.57397207725965E-3</v>
      </c>
      <c r="J363" s="1">
        <v>2170</v>
      </c>
      <c r="K363" s="1" t="s">
        <v>1609</v>
      </c>
      <c r="L363" s="1" t="s">
        <v>2303</v>
      </c>
    </row>
    <row r="364" spans="1:12" x14ac:dyDescent="0.2">
      <c r="A364" s="1" t="s">
        <v>1367</v>
      </c>
      <c r="B364" s="1" t="s">
        <v>1367</v>
      </c>
      <c r="C364" s="1" t="s">
        <v>1368</v>
      </c>
      <c r="D364" s="1">
        <v>48</v>
      </c>
      <c r="E364" s="1">
        <v>0.33591887840768297</v>
      </c>
      <c r="F364" s="1">
        <v>1.30721106851254</v>
      </c>
      <c r="G364" s="1">
        <v>0.10392609699769099</v>
      </c>
      <c r="H364" s="1">
        <v>0.46204185947453003</v>
      </c>
      <c r="I364" s="1">
        <v>0.41569052643807203</v>
      </c>
      <c r="J364" s="1">
        <v>967</v>
      </c>
      <c r="K364" s="1" t="s">
        <v>1648</v>
      </c>
      <c r="L364" s="1" t="s">
        <v>3767</v>
      </c>
    </row>
    <row r="365" spans="1:12" x14ac:dyDescent="0.2">
      <c r="A365" s="1" t="s">
        <v>3925</v>
      </c>
      <c r="B365" s="1" t="s">
        <v>3925</v>
      </c>
      <c r="C365" s="1" t="s">
        <v>3926</v>
      </c>
      <c r="D365" s="1">
        <v>51</v>
      </c>
      <c r="E365" s="1">
        <v>0.33484702577206599</v>
      </c>
      <c r="F365" s="1">
        <v>1.32554558093064</v>
      </c>
      <c r="G365" s="1">
        <v>8.2568807339449504E-2</v>
      </c>
      <c r="H365" s="1">
        <v>0.420767520100359</v>
      </c>
      <c r="I365" s="1">
        <v>0.37855676569538699</v>
      </c>
      <c r="J365" s="1">
        <v>1205</v>
      </c>
      <c r="K365" s="1" t="s">
        <v>242</v>
      </c>
      <c r="L365" s="1" t="s">
        <v>3927</v>
      </c>
    </row>
    <row r="366" spans="1:12" x14ac:dyDescent="0.2">
      <c r="A366" s="1" t="s">
        <v>4189</v>
      </c>
      <c r="B366" s="1" t="s">
        <v>4189</v>
      </c>
      <c r="C366" s="1" t="s">
        <v>4190</v>
      </c>
      <c r="D366" s="1">
        <v>48</v>
      </c>
      <c r="E366" s="1">
        <v>0.33423567996117098</v>
      </c>
      <c r="F366" s="1">
        <v>1.3006609881770299</v>
      </c>
      <c r="G366" s="1">
        <v>0.10392609699769099</v>
      </c>
      <c r="H366" s="1">
        <v>0.46204185947453003</v>
      </c>
      <c r="I366" s="1">
        <v>0.41569052643807203</v>
      </c>
      <c r="J366" s="1">
        <v>1143</v>
      </c>
      <c r="K366" s="1" t="s">
        <v>122</v>
      </c>
      <c r="L366" s="1" t="s">
        <v>4191</v>
      </c>
    </row>
    <row r="367" spans="1:12" x14ac:dyDescent="0.2">
      <c r="A367" s="1" t="s">
        <v>1720</v>
      </c>
      <c r="B367" s="1" t="s">
        <v>1720</v>
      </c>
      <c r="C367" s="1" t="s">
        <v>1721</v>
      </c>
      <c r="D367" s="1">
        <v>55</v>
      </c>
      <c r="E367" s="1">
        <v>0.33403733727688401</v>
      </c>
      <c r="F367" s="1">
        <v>1.34471547642002</v>
      </c>
      <c r="G367" s="1">
        <v>7.7981651376146793E-2</v>
      </c>
      <c r="H367" s="1">
        <v>0.41145548076677002</v>
      </c>
      <c r="I367" s="1">
        <v>0.37017889591277903</v>
      </c>
      <c r="J367" s="1">
        <v>2761</v>
      </c>
      <c r="K367" s="1" t="s">
        <v>3862</v>
      </c>
      <c r="L367" s="1" t="s">
        <v>3863</v>
      </c>
    </row>
    <row r="368" spans="1:12" x14ac:dyDescent="0.2">
      <c r="A368" s="1" t="s">
        <v>735</v>
      </c>
      <c r="B368" s="1" t="s">
        <v>735</v>
      </c>
      <c r="C368" s="1" t="s">
        <v>736</v>
      </c>
      <c r="D368" s="1">
        <v>79</v>
      </c>
      <c r="E368" s="1">
        <v>0.33357411073613302</v>
      </c>
      <c r="F368" s="1">
        <v>1.4269219204646</v>
      </c>
      <c r="G368" s="1">
        <v>2.1194496927947899E-2</v>
      </c>
      <c r="H368" s="1">
        <v>0.20034613061129</v>
      </c>
      <c r="I368" s="1">
        <v>0.18024771304996701</v>
      </c>
      <c r="J368" s="1">
        <v>2170</v>
      </c>
      <c r="K368" s="1" t="s">
        <v>1609</v>
      </c>
      <c r="L368" s="1" t="s">
        <v>3128</v>
      </c>
    </row>
    <row r="369" spans="1:12" x14ac:dyDescent="0.2">
      <c r="A369" s="1" t="s">
        <v>1326</v>
      </c>
      <c r="B369" s="1" t="s">
        <v>1326</v>
      </c>
      <c r="C369" s="1" t="s">
        <v>1327</v>
      </c>
      <c r="D369" s="1">
        <v>64</v>
      </c>
      <c r="E369" s="1">
        <v>0.32993350130315302</v>
      </c>
      <c r="F369" s="1">
        <v>1.35634933379682</v>
      </c>
      <c r="G369" s="1">
        <v>5.6818181818181802E-2</v>
      </c>
      <c r="H369" s="1">
        <v>0.36347993398668799</v>
      </c>
      <c r="I369" s="1">
        <v>0.32701618264725901</v>
      </c>
      <c r="J369" s="1">
        <v>2834</v>
      </c>
      <c r="K369" s="1" t="s">
        <v>1541</v>
      </c>
      <c r="L369" s="1" t="s">
        <v>3586</v>
      </c>
    </row>
    <row r="370" spans="1:12" x14ac:dyDescent="0.2">
      <c r="A370" s="1" t="s">
        <v>1295</v>
      </c>
      <c r="B370" s="1" t="s">
        <v>1295</v>
      </c>
      <c r="C370" s="1" t="s">
        <v>1296</v>
      </c>
      <c r="D370" s="1">
        <v>49</v>
      </c>
      <c r="E370" s="1">
        <v>0.32879205268516598</v>
      </c>
      <c r="F370" s="1">
        <v>1.28487234703347</v>
      </c>
      <c r="G370" s="1">
        <v>0.11915887850467299</v>
      </c>
      <c r="H370" s="1">
        <v>0.48750342476178898</v>
      </c>
      <c r="I370" s="1">
        <v>0.438597826417851</v>
      </c>
      <c r="J370" s="1">
        <v>2120</v>
      </c>
      <c r="K370" s="1" t="s">
        <v>1441</v>
      </c>
      <c r="L370" s="1" t="s">
        <v>4376</v>
      </c>
    </row>
    <row r="371" spans="1:12" x14ac:dyDescent="0.2">
      <c r="A371" s="1" t="s">
        <v>1298</v>
      </c>
      <c r="B371" s="1" t="s">
        <v>1298</v>
      </c>
      <c r="C371" s="1" t="s">
        <v>1299</v>
      </c>
      <c r="D371" s="1">
        <v>49</v>
      </c>
      <c r="E371" s="1">
        <v>0.32879205268516598</v>
      </c>
      <c r="F371" s="1">
        <v>1.28487234703347</v>
      </c>
      <c r="G371" s="1">
        <v>0.11915887850467299</v>
      </c>
      <c r="H371" s="1">
        <v>0.48750342476178898</v>
      </c>
      <c r="I371" s="1">
        <v>0.438597826417851</v>
      </c>
      <c r="J371" s="1">
        <v>2120</v>
      </c>
      <c r="K371" s="1" t="s">
        <v>1441</v>
      </c>
      <c r="L371" s="1" t="s">
        <v>4376</v>
      </c>
    </row>
    <row r="372" spans="1:12" x14ac:dyDescent="0.2">
      <c r="A372" s="1" t="s">
        <v>903</v>
      </c>
      <c r="B372" s="1" t="s">
        <v>903</v>
      </c>
      <c r="C372" s="1" t="s">
        <v>904</v>
      </c>
      <c r="D372" s="1">
        <v>136</v>
      </c>
      <c r="E372" s="1">
        <v>0.32846987581623999</v>
      </c>
      <c r="F372" s="1">
        <v>1.5502407922346699</v>
      </c>
      <c r="G372" s="1">
        <v>4.2362592794727904E-3</v>
      </c>
      <c r="H372" s="1">
        <v>8.8084929132423107E-2</v>
      </c>
      <c r="I372" s="1">
        <v>7.9248383693979393E-2</v>
      </c>
      <c r="J372" s="1">
        <v>1945</v>
      </c>
      <c r="K372" s="1" t="s">
        <v>1502</v>
      </c>
      <c r="L372" s="1" t="s">
        <v>2628</v>
      </c>
    </row>
    <row r="373" spans="1:12" x14ac:dyDescent="0.2">
      <c r="A373" s="1" t="s">
        <v>4431</v>
      </c>
      <c r="B373" s="1" t="s">
        <v>4431</v>
      </c>
      <c r="C373" s="1" t="s">
        <v>4432</v>
      </c>
      <c r="D373" s="1">
        <v>48</v>
      </c>
      <c r="E373" s="1">
        <v>0.32815812154687701</v>
      </c>
      <c r="F373" s="1">
        <v>1.2770104816429699</v>
      </c>
      <c r="G373" s="1">
        <v>0.122401847575058</v>
      </c>
      <c r="H373" s="1">
        <v>0.49258401420959103</v>
      </c>
      <c r="I373" s="1">
        <v>0.44316873889875702</v>
      </c>
      <c r="J373" s="1">
        <v>3094</v>
      </c>
      <c r="K373" s="1" t="s">
        <v>1542</v>
      </c>
      <c r="L373" s="1" t="s">
        <v>4433</v>
      </c>
    </row>
    <row r="374" spans="1:12" x14ac:dyDescent="0.2">
      <c r="A374" s="1" t="s">
        <v>862</v>
      </c>
      <c r="B374" s="1" t="s">
        <v>862</v>
      </c>
      <c r="C374" s="1" t="s">
        <v>863</v>
      </c>
      <c r="D374" s="1">
        <v>419</v>
      </c>
      <c r="E374" s="1">
        <v>0.32745325365941202</v>
      </c>
      <c r="F374" s="1">
        <v>1.7343737775913699</v>
      </c>
      <c r="G374" s="1">
        <v>1.4910561370615899E-7</v>
      </c>
      <c r="H374" s="1">
        <v>1.4982132065194899E-4</v>
      </c>
      <c r="I374" s="1">
        <v>1.3479147479036801E-4</v>
      </c>
      <c r="J374" s="1">
        <v>1972</v>
      </c>
      <c r="K374" s="1" t="s">
        <v>2263</v>
      </c>
      <c r="L374" s="1" t="s">
        <v>2264</v>
      </c>
    </row>
    <row r="375" spans="1:12" x14ac:dyDescent="0.2">
      <c r="A375" s="1" t="s">
        <v>574</v>
      </c>
      <c r="B375" s="1" t="s">
        <v>574</v>
      </c>
      <c r="C375" s="1" t="s">
        <v>575</v>
      </c>
      <c r="D375" s="1">
        <v>64</v>
      </c>
      <c r="E375" s="1">
        <v>0.32550903802431802</v>
      </c>
      <c r="F375" s="1">
        <v>1.33816046301845</v>
      </c>
      <c r="G375" s="1">
        <v>7.0454545454545506E-2</v>
      </c>
      <c r="H375" s="1">
        <v>0.39922721245201098</v>
      </c>
      <c r="I375" s="1">
        <v>0.35917734878246199</v>
      </c>
      <c r="J375" s="1">
        <v>1444</v>
      </c>
      <c r="K375" s="1" t="s">
        <v>184</v>
      </c>
      <c r="L375" s="1" t="s">
        <v>3759</v>
      </c>
    </row>
    <row r="376" spans="1:12" x14ac:dyDescent="0.2">
      <c r="A376" s="1" t="s">
        <v>1644</v>
      </c>
      <c r="B376" s="1" t="s">
        <v>1644</v>
      </c>
      <c r="C376" s="1" t="s">
        <v>1645</v>
      </c>
      <c r="D376" s="1">
        <v>67</v>
      </c>
      <c r="E376" s="1">
        <v>0.32478434009399298</v>
      </c>
      <c r="F376" s="1">
        <v>1.3486528990837601</v>
      </c>
      <c r="G376" s="1">
        <v>6.40732265446224E-2</v>
      </c>
      <c r="H376" s="1">
        <v>0.38140271345993298</v>
      </c>
      <c r="I376" s="1">
        <v>0.34314097628162699</v>
      </c>
      <c r="J376" s="1">
        <v>652</v>
      </c>
      <c r="K376" s="1" t="s">
        <v>1810</v>
      </c>
      <c r="L376" s="1" t="s">
        <v>3689</v>
      </c>
    </row>
    <row r="377" spans="1:12" x14ac:dyDescent="0.2">
      <c r="A377" s="1" t="s">
        <v>4104</v>
      </c>
      <c r="B377" s="1" t="s">
        <v>4104</v>
      </c>
      <c r="C377" s="1" t="s">
        <v>4105</v>
      </c>
      <c r="D377" s="1">
        <v>57</v>
      </c>
      <c r="E377" s="1">
        <v>0.32363709045581601</v>
      </c>
      <c r="F377" s="1">
        <v>1.3086615439495599</v>
      </c>
      <c r="G377" s="1">
        <v>9.61968680089485E-2</v>
      </c>
      <c r="H377" s="1">
        <v>0.44597233654513502</v>
      </c>
      <c r="I377" s="1">
        <v>0.401233073484078</v>
      </c>
      <c r="J377" s="1">
        <v>879</v>
      </c>
      <c r="K377" s="1" t="s">
        <v>148</v>
      </c>
      <c r="L377" s="1" t="s">
        <v>4106</v>
      </c>
    </row>
    <row r="378" spans="1:12" x14ac:dyDescent="0.2">
      <c r="A378" s="1" t="s">
        <v>3373</v>
      </c>
      <c r="B378" s="1" t="s">
        <v>3373</v>
      </c>
      <c r="C378" s="1" t="s">
        <v>3374</v>
      </c>
      <c r="D378" s="1">
        <v>77</v>
      </c>
      <c r="E378" s="1">
        <v>0.32190211045012301</v>
      </c>
      <c r="F378" s="1">
        <v>1.3622008665657701</v>
      </c>
      <c r="G378" s="1">
        <v>3.9680048484199003E-2</v>
      </c>
      <c r="H378" s="1">
        <v>0.30037044649037797</v>
      </c>
      <c r="I378" s="1">
        <v>0.27023774246347698</v>
      </c>
      <c r="J378" s="1">
        <v>2725</v>
      </c>
      <c r="K378" s="1" t="s">
        <v>3375</v>
      </c>
      <c r="L378" s="1" t="s">
        <v>3376</v>
      </c>
    </row>
    <row r="379" spans="1:12" x14ac:dyDescent="0.2">
      <c r="A379" s="1" t="s">
        <v>878</v>
      </c>
      <c r="B379" s="1" t="s">
        <v>878</v>
      </c>
      <c r="C379" s="1" t="s">
        <v>879</v>
      </c>
      <c r="D379" s="1">
        <v>111</v>
      </c>
      <c r="E379" s="1">
        <v>0.320902829193493</v>
      </c>
      <c r="F379" s="1">
        <v>1.4609836633195199</v>
      </c>
      <c r="G379" s="1">
        <v>1.98386035412049E-2</v>
      </c>
      <c r="H379" s="1">
        <v>0.19353231881750099</v>
      </c>
      <c r="I379" s="1">
        <v>0.17411745243931301</v>
      </c>
      <c r="J379" s="1">
        <v>2087</v>
      </c>
      <c r="K379" s="1" t="s">
        <v>1638</v>
      </c>
      <c r="L379" s="1" t="s">
        <v>3094</v>
      </c>
    </row>
    <row r="380" spans="1:12" x14ac:dyDescent="0.2">
      <c r="A380" s="1" t="s">
        <v>491</v>
      </c>
      <c r="B380" s="1" t="s">
        <v>491</v>
      </c>
      <c r="C380" s="1" t="s">
        <v>492</v>
      </c>
      <c r="D380" s="1">
        <v>87</v>
      </c>
      <c r="E380" s="1">
        <v>0.32078335594663898</v>
      </c>
      <c r="F380" s="1">
        <v>1.3865281040961801</v>
      </c>
      <c r="G380" s="1">
        <v>4.5285191070853201E-2</v>
      </c>
      <c r="H380" s="1">
        <v>0.32501828562852397</v>
      </c>
      <c r="I380" s="1">
        <v>0.292412948057509</v>
      </c>
      <c r="J380" s="1">
        <v>2149</v>
      </c>
      <c r="K380" s="1" t="s">
        <v>1888</v>
      </c>
      <c r="L380" s="1" t="s">
        <v>3433</v>
      </c>
    </row>
    <row r="381" spans="1:12" x14ac:dyDescent="0.2">
      <c r="A381" s="1" t="s">
        <v>918</v>
      </c>
      <c r="B381" s="1" t="s">
        <v>918</v>
      </c>
      <c r="C381" s="1" t="s">
        <v>919</v>
      </c>
      <c r="D381" s="1">
        <v>92</v>
      </c>
      <c r="E381" s="1">
        <v>0.320749900054975</v>
      </c>
      <c r="F381" s="1">
        <v>1.39916358434035</v>
      </c>
      <c r="G381" s="1">
        <v>3.3596657236307198E-2</v>
      </c>
      <c r="H381" s="1">
        <v>0.26920192337353699</v>
      </c>
      <c r="I381" s="1">
        <v>0.242195997939567</v>
      </c>
      <c r="J381" s="1">
        <v>1899</v>
      </c>
      <c r="K381" s="1" t="s">
        <v>1502</v>
      </c>
      <c r="L381" s="1" t="s">
        <v>3306</v>
      </c>
    </row>
    <row r="382" spans="1:12" x14ac:dyDescent="0.2">
      <c r="A382" s="1" t="s">
        <v>4116</v>
      </c>
      <c r="B382" s="1" t="s">
        <v>4116</v>
      </c>
      <c r="C382" s="1" t="s">
        <v>4117</v>
      </c>
      <c r="D382" s="1">
        <v>61</v>
      </c>
      <c r="E382" s="1">
        <v>0.32046359796705898</v>
      </c>
      <c r="F382" s="1">
        <v>1.3059675589197399</v>
      </c>
      <c r="G382" s="1">
        <v>9.7727272727272704E-2</v>
      </c>
      <c r="H382" s="1">
        <v>0.44920568909589997</v>
      </c>
      <c r="I382" s="1">
        <v>0.404142061049655</v>
      </c>
      <c r="J382" s="1">
        <v>2379</v>
      </c>
      <c r="K382" s="1" t="s">
        <v>1291</v>
      </c>
      <c r="L382" s="1" t="s">
        <v>4118</v>
      </c>
    </row>
    <row r="383" spans="1:12" x14ac:dyDescent="0.2">
      <c r="A383" s="1" t="s">
        <v>1027</v>
      </c>
      <c r="B383" s="1" t="s">
        <v>1027</v>
      </c>
      <c r="C383" s="1" t="s">
        <v>1028</v>
      </c>
      <c r="D383" s="1">
        <v>112</v>
      </c>
      <c r="E383" s="1">
        <v>0.31958406681287299</v>
      </c>
      <c r="F383" s="1">
        <v>1.4660027550821799</v>
      </c>
      <c r="G383" s="1">
        <v>1.36883845442064E-2</v>
      </c>
      <c r="H383" s="1">
        <v>0.16257788167870699</v>
      </c>
      <c r="I383" s="1">
        <v>0.14626831711539701</v>
      </c>
      <c r="J383" s="1">
        <v>1271</v>
      </c>
      <c r="K383" s="1" t="s">
        <v>117</v>
      </c>
      <c r="L383" s="1" t="s">
        <v>2926</v>
      </c>
    </row>
    <row r="384" spans="1:12" x14ac:dyDescent="0.2">
      <c r="A384" s="1" t="s">
        <v>1259</v>
      </c>
      <c r="B384" s="1" t="s">
        <v>1259</v>
      </c>
      <c r="C384" s="1" t="s">
        <v>1260</v>
      </c>
      <c r="D384" s="1">
        <v>73</v>
      </c>
      <c r="E384" s="1">
        <v>0.31946524392232301</v>
      </c>
      <c r="F384" s="1">
        <v>1.3348076141525</v>
      </c>
      <c r="G384" s="1">
        <v>6.3414634146341506E-2</v>
      </c>
      <c r="H384" s="1">
        <v>0.38019562215032998</v>
      </c>
      <c r="I384" s="1">
        <v>0.34205497852696898</v>
      </c>
      <c r="J384" s="1">
        <v>519</v>
      </c>
      <c r="K384" s="1" t="s">
        <v>3679</v>
      </c>
      <c r="L384" s="1" t="s">
        <v>3680</v>
      </c>
    </row>
    <row r="385" spans="1:12" x14ac:dyDescent="0.2">
      <c r="A385" s="1" t="s">
        <v>1563</v>
      </c>
      <c r="B385" s="1" t="s">
        <v>1563</v>
      </c>
      <c r="C385" s="1" t="s">
        <v>1564</v>
      </c>
      <c r="D385" s="1">
        <v>68</v>
      </c>
      <c r="E385" s="1">
        <v>0.31931304842314001</v>
      </c>
      <c r="F385" s="1">
        <v>1.32972237536669</v>
      </c>
      <c r="G385" s="1">
        <v>7.8703703703703706E-2</v>
      </c>
      <c r="H385" s="1">
        <v>0.41403917006011198</v>
      </c>
      <c r="I385" s="1">
        <v>0.37250339344580202</v>
      </c>
      <c r="J385" s="1">
        <v>1960</v>
      </c>
      <c r="K385" s="1" t="s">
        <v>1354</v>
      </c>
      <c r="L385" s="1" t="s">
        <v>3866</v>
      </c>
    </row>
    <row r="386" spans="1:12" x14ac:dyDescent="0.2">
      <c r="A386" s="1" t="s">
        <v>2074</v>
      </c>
      <c r="B386" s="1" t="s">
        <v>2074</v>
      </c>
      <c r="C386" s="1" t="s">
        <v>2075</v>
      </c>
      <c r="D386" s="1">
        <v>51</v>
      </c>
      <c r="E386" s="1">
        <v>0.31812266693567798</v>
      </c>
      <c r="F386" s="1">
        <v>1.2593395278878901</v>
      </c>
      <c r="G386" s="1">
        <v>0.119266055045872</v>
      </c>
      <c r="H386" s="1">
        <v>0.48754488246579197</v>
      </c>
      <c r="I386" s="1">
        <v>0.438635125148364</v>
      </c>
      <c r="J386" s="1">
        <v>2281</v>
      </c>
      <c r="K386" s="1" t="s">
        <v>2085</v>
      </c>
      <c r="L386" s="1" t="s">
        <v>4381</v>
      </c>
    </row>
    <row r="387" spans="1:12" x14ac:dyDescent="0.2">
      <c r="A387" s="1" t="s">
        <v>4241</v>
      </c>
      <c r="B387" s="1" t="s">
        <v>4241</v>
      </c>
      <c r="C387" s="1" t="s">
        <v>4242</v>
      </c>
      <c r="D387" s="1">
        <v>54</v>
      </c>
      <c r="E387" s="1">
        <v>0.31636224917702899</v>
      </c>
      <c r="F387" s="1">
        <v>1.2736255660935201</v>
      </c>
      <c r="G387" s="1">
        <v>0.107865168539326</v>
      </c>
      <c r="H387" s="1">
        <v>0.46927687397836099</v>
      </c>
      <c r="I387" s="1">
        <v>0.42219973534677402</v>
      </c>
      <c r="J387" s="1">
        <v>2673</v>
      </c>
      <c r="K387" s="1" t="s">
        <v>4243</v>
      </c>
      <c r="L387" s="1" t="s">
        <v>4244</v>
      </c>
    </row>
    <row r="388" spans="1:12" x14ac:dyDescent="0.2">
      <c r="A388" s="1" t="s">
        <v>710</v>
      </c>
      <c r="B388" s="1" t="s">
        <v>710</v>
      </c>
      <c r="C388" s="1" t="s">
        <v>711</v>
      </c>
      <c r="D388" s="1">
        <v>180</v>
      </c>
      <c r="E388" s="1">
        <v>0.31528899250516201</v>
      </c>
      <c r="F388" s="1">
        <v>1.5315619745504201</v>
      </c>
      <c r="G388" s="1">
        <v>2.57058667837723E-3</v>
      </c>
      <c r="H388" s="1">
        <v>6.7183864800933801E-2</v>
      </c>
      <c r="I388" s="1">
        <v>6.0444082185553499E-2</v>
      </c>
      <c r="J388" s="1">
        <v>2170</v>
      </c>
      <c r="K388" s="1" t="s">
        <v>2056</v>
      </c>
      <c r="L388" s="1" t="s">
        <v>2548</v>
      </c>
    </row>
    <row r="389" spans="1:12" x14ac:dyDescent="0.2">
      <c r="A389" s="1" t="s">
        <v>1175</v>
      </c>
      <c r="B389" s="1" t="s">
        <v>1175</v>
      </c>
      <c r="C389" s="1" t="s">
        <v>1176</v>
      </c>
      <c r="D389" s="1">
        <v>58</v>
      </c>
      <c r="E389" s="1">
        <v>0.31508222991618701</v>
      </c>
      <c r="F389" s="1">
        <v>1.2700803677420001</v>
      </c>
      <c r="G389" s="1">
        <v>0.108352144469526</v>
      </c>
      <c r="H389" s="1">
        <v>0.46927687397836099</v>
      </c>
      <c r="I389" s="1">
        <v>0.42219973534677402</v>
      </c>
      <c r="J389" s="1">
        <v>543</v>
      </c>
      <c r="K389" s="1" t="s">
        <v>509</v>
      </c>
      <c r="L389" s="1" t="s">
        <v>4245</v>
      </c>
    </row>
    <row r="390" spans="1:12" x14ac:dyDescent="0.2">
      <c r="A390" s="1" t="s">
        <v>838</v>
      </c>
      <c r="B390" s="1" t="s">
        <v>838</v>
      </c>
      <c r="C390" s="1" t="s">
        <v>839</v>
      </c>
      <c r="D390" s="1">
        <v>206</v>
      </c>
      <c r="E390" s="1">
        <v>0.31494574013924298</v>
      </c>
      <c r="F390" s="1">
        <v>1.5607716457474601</v>
      </c>
      <c r="G390" s="1">
        <v>7.2394874086626696E-4</v>
      </c>
      <c r="H390" s="1">
        <v>3.0839348131040199E-2</v>
      </c>
      <c r="I390" s="1">
        <v>2.7745591869486799E-2</v>
      </c>
      <c r="J390" s="1">
        <v>2120</v>
      </c>
      <c r="K390" s="1" t="s">
        <v>2421</v>
      </c>
      <c r="L390" s="1" t="s">
        <v>2422</v>
      </c>
    </row>
    <row r="391" spans="1:12" x14ac:dyDescent="0.2">
      <c r="A391" s="1" t="s">
        <v>2687</v>
      </c>
      <c r="B391" s="1" t="s">
        <v>2687</v>
      </c>
      <c r="C391" s="1" t="s">
        <v>2688</v>
      </c>
      <c r="D391" s="1">
        <v>142</v>
      </c>
      <c r="E391" s="1">
        <v>0.31456376471528202</v>
      </c>
      <c r="F391" s="1">
        <v>1.4902795107615701</v>
      </c>
      <c r="G391" s="1">
        <v>5.6358184535466099E-3</v>
      </c>
      <c r="H391" s="1">
        <v>9.76356962435109E-2</v>
      </c>
      <c r="I391" s="1">
        <v>8.7841032448381595E-2</v>
      </c>
      <c r="J391" s="1">
        <v>2405</v>
      </c>
      <c r="K391" s="1" t="s">
        <v>353</v>
      </c>
      <c r="L391" s="1" t="s">
        <v>2689</v>
      </c>
    </row>
    <row r="392" spans="1:12" x14ac:dyDescent="0.2">
      <c r="A392" s="1" t="s">
        <v>1124</v>
      </c>
      <c r="B392" s="1" t="s">
        <v>1124</v>
      </c>
      <c r="C392" s="1" t="s">
        <v>1125</v>
      </c>
      <c r="D392" s="1">
        <v>79</v>
      </c>
      <c r="E392" s="1">
        <v>0.313259062238677</v>
      </c>
      <c r="F392" s="1">
        <v>1.34002072794595</v>
      </c>
      <c r="G392" s="1">
        <v>3.6155039009017197E-2</v>
      </c>
      <c r="H392" s="1">
        <v>0.28491734315922401</v>
      </c>
      <c r="I392" s="1">
        <v>0.25633487083592599</v>
      </c>
      <c r="J392" s="1">
        <v>522</v>
      </c>
      <c r="K392" s="1" t="s">
        <v>128</v>
      </c>
      <c r="L392" s="1" t="s">
        <v>3325</v>
      </c>
    </row>
    <row r="393" spans="1:12" x14ac:dyDescent="0.2">
      <c r="A393" s="1" t="s">
        <v>943</v>
      </c>
      <c r="B393" s="1" t="s">
        <v>943</v>
      </c>
      <c r="C393" s="1" t="s">
        <v>944</v>
      </c>
      <c r="D393" s="1">
        <v>100</v>
      </c>
      <c r="E393" s="1">
        <v>0.3121782441939</v>
      </c>
      <c r="F393" s="1">
        <v>1.3861726715730001</v>
      </c>
      <c r="G393" s="1">
        <v>2.8644356000095E-2</v>
      </c>
      <c r="H393" s="1">
        <v>0.24145846400080101</v>
      </c>
      <c r="I393" s="1">
        <v>0.21723572000072</v>
      </c>
      <c r="J393" s="1">
        <v>1271</v>
      </c>
      <c r="K393" s="1" t="s">
        <v>117</v>
      </c>
      <c r="L393" s="1" t="s">
        <v>3250</v>
      </c>
    </row>
    <row r="394" spans="1:12" x14ac:dyDescent="0.2">
      <c r="A394" s="1" t="s">
        <v>1948</v>
      </c>
      <c r="B394" s="1" t="s">
        <v>1948</v>
      </c>
      <c r="C394" s="1" t="s">
        <v>1949</v>
      </c>
      <c r="D394" s="1">
        <v>59</v>
      </c>
      <c r="E394" s="1">
        <v>0.31016545914954902</v>
      </c>
      <c r="F394" s="1">
        <v>1.2550814519662701</v>
      </c>
      <c r="G394" s="1">
        <v>0.124434389140271</v>
      </c>
      <c r="H394" s="1">
        <v>0.49655152584648399</v>
      </c>
      <c r="I394" s="1">
        <v>0.44673823583322297</v>
      </c>
      <c r="J394" s="1">
        <v>1219</v>
      </c>
      <c r="K394" s="1" t="s">
        <v>416</v>
      </c>
      <c r="L394" s="1" t="s">
        <v>4445</v>
      </c>
    </row>
    <row r="395" spans="1:12" x14ac:dyDescent="0.2">
      <c r="A395" s="1" t="s">
        <v>4394</v>
      </c>
      <c r="B395" s="1" t="s">
        <v>4394</v>
      </c>
      <c r="C395" s="1" t="s">
        <v>4395</v>
      </c>
      <c r="D395" s="1">
        <v>62</v>
      </c>
      <c r="E395" s="1">
        <v>0.30818434060692101</v>
      </c>
      <c r="F395" s="1">
        <v>1.2591449602536999</v>
      </c>
      <c r="G395" s="1">
        <v>0.119909502262443</v>
      </c>
      <c r="H395" s="1">
        <v>0.48929609661260498</v>
      </c>
      <c r="I395" s="1">
        <v>0.44021066016898402</v>
      </c>
      <c r="J395" s="1">
        <v>1251</v>
      </c>
      <c r="K395" s="1" t="s">
        <v>310</v>
      </c>
      <c r="L395" s="1" t="s">
        <v>4396</v>
      </c>
    </row>
    <row r="396" spans="1:12" x14ac:dyDescent="0.2">
      <c r="A396" s="1" t="s">
        <v>495</v>
      </c>
      <c r="B396" s="1" t="s">
        <v>495</v>
      </c>
      <c r="C396" s="1" t="s">
        <v>496</v>
      </c>
      <c r="D396" s="1">
        <v>69</v>
      </c>
      <c r="E396" s="1">
        <v>0.30789781474772199</v>
      </c>
      <c r="F396" s="1">
        <v>1.2828998226869299</v>
      </c>
      <c r="G396" s="1">
        <v>9.8823529411764699E-2</v>
      </c>
      <c r="H396" s="1">
        <v>0.45076580186418902</v>
      </c>
      <c r="I396" s="1">
        <v>0.40554566568991501</v>
      </c>
      <c r="J396" s="1">
        <v>1945</v>
      </c>
      <c r="K396" s="1" t="s">
        <v>1354</v>
      </c>
      <c r="L396" s="1" t="s">
        <v>4139</v>
      </c>
    </row>
    <row r="397" spans="1:12" x14ac:dyDescent="0.2">
      <c r="A397" s="1" t="s">
        <v>690</v>
      </c>
      <c r="B397" s="1" t="s">
        <v>690</v>
      </c>
      <c r="C397" s="1" t="s">
        <v>691</v>
      </c>
      <c r="D397" s="1">
        <v>287</v>
      </c>
      <c r="E397" s="1">
        <v>0.307249989707715</v>
      </c>
      <c r="F397" s="1">
        <v>1.5726877610252701</v>
      </c>
      <c r="G397" s="1">
        <v>2.10718879994726E-4</v>
      </c>
      <c r="H397" s="1">
        <v>1.53427775810653E-2</v>
      </c>
      <c r="I397" s="1">
        <v>1.3803613588060299E-2</v>
      </c>
      <c r="J397" s="1">
        <v>2170</v>
      </c>
      <c r="K397" s="1" t="s">
        <v>1483</v>
      </c>
      <c r="L397" s="1" t="s">
        <v>2349</v>
      </c>
    </row>
    <row r="398" spans="1:12" x14ac:dyDescent="0.2">
      <c r="A398" s="1" t="s">
        <v>1114</v>
      </c>
      <c r="B398" s="1" t="s">
        <v>1114</v>
      </c>
      <c r="C398" s="1" t="s">
        <v>1115</v>
      </c>
      <c r="D398" s="1">
        <v>174</v>
      </c>
      <c r="E398" s="1">
        <v>0.30630363698476298</v>
      </c>
      <c r="F398" s="1">
        <v>1.48068301512822</v>
      </c>
      <c r="G398" s="1">
        <v>6.3268723809194096E-3</v>
      </c>
      <c r="H398" s="1">
        <v>0.101447931086242</v>
      </c>
      <c r="I398" s="1">
        <v>9.1270829719310206E-2</v>
      </c>
      <c r="J398" s="1">
        <v>2606</v>
      </c>
      <c r="K398" s="1" t="s">
        <v>2726</v>
      </c>
      <c r="L398" s="1" t="s">
        <v>2727</v>
      </c>
    </row>
    <row r="399" spans="1:12" x14ac:dyDescent="0.2">
      <c r="A399" s="1" t="s">
        <v>4282</v>
      </c>
      <c r="B399" s="1" t="s">
        <v>4282</v>
      </c>
      <c r="C399" s="1" t="s">
        <v>4283</v>
      </c>
      <c r="D399" s="1">
        <v>65</v>
      </c>
      <c r="E399" s="1">
        <v>0.30618584797318499</v>
      </c>
      <c r="F399" s="1">
        <v>1.26231466467624</v>
      </c>
      <c r="G399" s="1">
        <v>0.11111111111111099</v>
      </c>
      <c r="H399" s="1">
        <v>0.47467876039304602</v>
      </c>
      <c r="I399" s="1">
        <v>0.42705971277399901</v>
      </c>
      <c r="J399" s="1">
        <v>2923</v>
      </c>
      <c r="K399" s="1" t="s">
        <v>4284</v>
      </c>
      <c r="L399" s="1" t="s">
        <v>4285</v>
      </c>
    </row>
    <row r="400" spans="1:12" x14ac:dyDescent="0.2">
      <c r="A400" s="1" t="s">
        <v>1190</v>
      </c>
      <c r="B400" s="1" t="s">
        <v>1190</v>
      </c>
      <c r="C400" s="1" t="s">
        <v>1191</v>
      </c>
      <c r="D400" s="1">
        <v>115</v>
      </c>
      <c r="E400" s="1">
        <v>0.30576988428917001</v>
      </c>
      <c r="F400" s="1">
        <v>1.40387908508305</v>
      </c>
      <c r="G400" s="1">
        <v>2.2022611754719201E-2</v>
      </c>
      <c r="H400" s="1">
        <v>0.20527198785845899</v>
      </c>
      <c r="I400" s="1">
        <v>0.18467941582807201</v>
      </c>
      <c r="J400" s="1">
        <v>1696</v>
      </c>
      <c r="K400" s="1" t="s">
        <v>2007</v>
      </c>
      <c r="L400" s="1" t="s">
        <v>3138</v>
      </c>
    </row>
    <row r="401" spans="1:12" x14ac:dyDescent="0.2">
      <c r="A401" s="1" t="s">
        <v>696</v>
      </c>
      <c r="B401" s="1" t="s">
        <v>696</v>
      </c>
      <c r="C401" s="1" t="s">
        <v>697</v>
      </c>
      <c r="D401" s="1">
        <v>157</v>
      </c>
      <c r="E401" s="1">
        <v>0.30438485813385202</v>
      </c>
      <c r="F401" s="1">
        <v>1.4588737260796301</v>
      </c>
      <c r="G401" s="1">
        <v>8.1496638196743403E-3</v>
      </c>
      <c r="H401" s="1">
        <v>0.117993979913671</v>
      </c>
      <c r="I401" s="1">
        <v>0.10615700422169499</v>
      </c>
      <c r="J401" s="1">
        <v>2170</v>
      </c>
      <c r="K401" s="1" t="s">
        <v>2056</v>
      </c>
      <c r="L401" s="1" t="s">
        <v>2785</v>
      </c>
    </row>
    <row r="402" spans="1:12" x14ac:dyDescent="0.2">
      <c r="A402" s="1" t="s">
        <v>351</v>
      </c>
      <c r="B402" s="1" t="s">
        <v>351</v>
      </c>
      <c r="C402" s="1" t="s">
        <v>352</v>
      </c>
      <c r="D402" s="1">
        <v>189</v>
      </c>
      <c r="E402" s="1">
        <v>0.302657822849354</v>
      </c>
      <c r="F402" s="1">
        <v>1.4796318801708701</v>
      </c>
      <c r="G402" s="1">
        <v>3.6395137178627901E-3</v>
      </c>
      <c r="H402" s="1">
        <v>8.1995143132478396E-2</v>
      </c>
      <c r="I402" s="1">
        <v>7.3769515716322107E-2</v>
      </c>
      <c r="J402" s="1">
        <v>2341</v>
      </c>
      <c r="K402" s="1" t="s">
        <v>296</v>
      </c>
      <c r="L402" s="1" t="s">
        <v>2602</v>
      </c>
    </row>
    <row r="403" spans="1:12" x14ac:dyDescent="0.2">
      <c r="A403" s="1" t="s">
        <v>3876</v>
      </c>
      <c r="B403" s="1" t="s">
        <v>3876</v>
      </c>
      <c r="C403" s="1" t="s">
        <v>3877</v>
      </c>
      <c r="D403" s="1">
        <v>93</v>
      </c>
      <c r="E403" s="1">
        <v>0.30260576810566903</v>
      </c>
      <c r="F403" s="1">
        <v>1.3221803394810401</v>
      </c>
      <c r="G403" s="1">
        <v>7.9638495562838502E-2</v>
      </c>
      <c r="H403" s="1">
        <v>0.41634110479469399</v>
      </c>
      <c r="I403" s="1">
        <v>0.37457440160669098</v>
      </c>
      <c r="J403" s="1">
        <v>1251</v>
      </c>
      <c r="K403" s="1" t="s">
        <v>117</v>
      </c>
      <c r="L403" s="1" t="s">
        <v>3878</v>
      </c>
    </row>
    <row r="404" spans="1:12" x14ac:dyDescent="0.2">
      <c r="A404" s="1" t="s">
        <v>702</v>
      </c>
      <c r="B404" s="1" t="s">
        <v>702</v>
      </c>
      <c r="C404" s="1" t="s">
        <v>703</v>
      </c>
      <c r="D404" s="1">
        <v>195</v>
      </c>
      <c r="E404" s="1">
        <v>0.30192507524227002</v>
      </c>
      <c r="F404" s="1">
        <v>1.47623630583823</v>
      </c>
      <c r="G404" s="1">
        <v>5.5038840783375002E-3</v>
      </c>
      <c r="H404" s="1">
        <v>9.6683614019467096E-2</v>
      </c>
      <c r="I404" s="1">
        <v>8.6984461657641607E-2</v>
      </c>
      <c r="J404" s="1">
        <v>2170</v>
      </c>
      <c r="K404" s="1" t="s">
        <v>2458</v>
      </c>
      <c r="L404" s="1" t="s">
        <v>2683</v>
      </c>
    </row>
    <row r="405" spans="1:12" x14ac:dyDescent="0.2">
      <c r="A405" s="1" t="s">
        <v>1096</v>
      </c>
      <c r="B405" s="1" t="s">
        <v>1096</v>
      </c>
      <c r="C405" s="1" t="s">
        <v>1097</v>
      </c>
      <c r="D405" s="1">
        <v>122</v>
      </c>
      <c r="E405" s="1">
        <v>0.30143302525823501</v>
      </c>
      <c r="F405" s="1">
        <v>1.3944196968203</v>
      </c>
      <c r="G405" s="1">
        <v>2.2348872669604E-2</v>
      </c>
      <c r="H405" s="1">
        <v>0.207160030059207</v>
      </c>
      <c r="I405" s="1">
        <v>0.18637805252142101</v>
      </c>
      <c r="J405" s="1">
        <v>1818</v>
      </c>
      <c r="K405" s="1" t="s">
        <v>2828</v>
      </c>
      <c r="L405" s="1" t="s">
        <v>3141</v>
      </c>
    </row>
    <row r="406" spans="1:12" x14ac:dyDescent="0.2">
      <c r="A406" s="1" t="s">
        <v>971</v>
      </c>
      <c r="B406" s="1" t="s">
        <v>971</v>
      </c>
      <c r="C406" s="1" t="s">
        <v>972</v>
      </c>
      <c r="D406" s="1">
        <v>80</v>
      </c>
      <c r="E406" s="1">
        <v>0.29998014107366</v>
      </c>
      <c r="F406" s="1">
        <v>1.2825622680870501</v>
      </c>
      <c r="G406" s="1">
        <v>7.2463768115942004E-2</v>
      </c>
      <c r="H406" s="1">
        <v>0.40284359262699798</v>
      </c>
      <c r="I406" s="1">
        <v>0.36243093922651898</v>
      </c>
      <c r="J406" s="1">
        <v>519</v>
      </c>
      <c r="K406" s="1" t="s">
        <v>114</v>
      </c>
      <c r="L406" s="1" t="s">
        <v>3783</v>
      </c>
    </row>
    <row r="407" spans="1:12" x14ac:dyDescent="0.2">
      <c r="A407" s="1" t="s">
        <v>4421</v>
      </c>
      <c r="B407" s="1" t="s">
        <v>4421</v>
      </c>
      <c r="C407" s="1" t="s">
        <v>4422</v>
      </c>
      <c r="D407" s="1">
        <v>73</v>
      </c>
      <c r="E407" s="1">
        <v>0.29910708262543001</v>
      </c>
      <c r="F407" s="1">
        <v>1.2497460018919699</v>
      </c>
      <c r="G407" s="1">
        <v>0.12195121951219499</v>
      </c>
      <c r="H407" s="1">
        <v>0.49224952523118898</v>
      </c>
      <c r="I407" s="1">
        <v>0.44286780534334702</v>
      </c>
      <c r="J407" s="1">
        <v>2923</v>
      </c>
      <c r="K407" s="1" t="s">
        <v>4423</v>
      </c>
      <c r="L407" s="1" t="s">
        <v>4424</v>
      </c>
    </row>
    <row r="408" spans="1:12" x14ac:dyDescent="0.2">
      <c r="A408" s="1" t="s">
        <v>1017</v>
      </c>
      <c r="B408" s="1" t="s">
        <v>1017</v>
      </c>
      <c r="C408" s="1" t="s">
        <v>1018</v>
      </c>
      <c r="D408" s="1">
        <v>252</v>
      </c>
      <c r="E408" s="1">
        <v>0.29876216544306899</v>
      </c>
      <c r="F408" s="1">
        <v>1.51246922044146</v>
      </c>
      <c r="G408" s="1">
        <v>6.7081281576203595E-4</v>
      </c>
      <c r="H408" s="1">
        <v>3.03618341116078E-2</v>
      </c>
      <c r="I408" s="1">
        <v>2.7315981326526101E-2</v>
      </c>
      <c r="J408" s="1">
        <v>2802</v>
      </c>
      <c r="K408" s="1" t="s">
        <v>2411</v>
      </c>
      <c r="L408" s="1" t="s">
        <v>2412</v>
      </c>
    </row>
    <row r="409" spans="1:12" x14ac:dyDescent="0.2">
      <c r="A409" s="1" t="s">
        <v>3982</v>
      </c>
      <c r="B409" s="1" t="s">
        <v>3982</v>
      </c>
      <c r="C409" s="1" t="s">
        <v>3983</v>
      </c>
      <c r="D409" s="1">
        <v>93</v>
      </c>
      <c r="E409" s="1">
        <v>0.298273693459565</v>
      </c>
      <c r="F409" s="1">
        <v>1.30325213476736</v>
      </c>
      <c r="G409" s="1">
        <v>8.7081138203692204E-2</v>
      </c>
      <c r="H409" s="1">
        <v>0.43103018555206901</v>
      </c>
      <c r="I409" s="1">
        <v>0.387789896237132</v>
      </c>
      <c r="J409" s="1">
        <v>2222</v>
      </c>
      <c r="K409" s="1" t="s">
        <v>3984</v>
      </c>
      <c r="L409" s="1" t="s">
        <v>3985</v>
      </c>
    </row>
    <row r="410" spans="1:12" x14ac:dyDescent="0.2">
      <c r="A410" s="1" t="s">
        <v>1076</v>
      </c>
      <c r="B410" s="1" t="s">
        <v>1076</v>
      </c>
      <c r="C410" s="1" t="s">
        <v>1077</v>
      </c>
      <c r="D410" s="1">
        <v>198</v>
      </c>
      <c r="E410" s="1">
        <v>0.29794018627782698</v>
      </c>
      <c r="F410" s="1">
        <v>1.4596963330385999</v>
      </c>
      <c r="G410" s="1">
        <v>3.33359968327361E-3</v>
      </c>
      <c r="H410" s="1">
        <v>7.9071427131324798E-2</v>
      </c>
      <c r="I410" s="1">
        <v>7.1139102435029494E-2</v>
      </c>
      <c r="J410" s="1">
        <v>2834</v>
      </c>
      <c r="K410" s="1" t="s">
        <v>2582</v>
      </c>
      <c r="L410" s="1" t="s">
        <v>2583</v>
      </c>
    </row>
    <row r="411" spans="1:12" x14ac:dyDescent="0.2">
      <c r="A411" s="1" t="s">
        <v>990</v>
      </c>
      <c r="B411" s="1" t="s">
        <v>990</v>
      </c>
      <c r="C411" s="1" t="s">
        <v>991</v>
      </c>
      <c r="D411" s="1">
        <v>95</v>
      </c>
      <c r="E411" s="1">
        <v>0.297493908018028</v>
      </c>
      <c r="F411" s="1">
        <v>1.3039697487878601</v>
      </c>
      <c r="G411" s="1">
        <v>5.4638067186342502E-2</v>
      </c>
      <c r="H411" s="1">
        <v>0.36032417700638297</v>
      </c>
      <c r="I411" s="1">
        <v>0.32417700638313102</v>
      </c>
      <c r="J411" s="1">
        <v>2120</v>
      </c>
      <c r="K411" s="1" t="s">
        <v>2769</v>
      </c>
      <c r="L411" s="1" t="s">
        <v>3546</v>
      </c>
    </row>
    <row r="412" spans="1:12" x14ac:dyDescent="0.2">
      <c r="A412" s="1" t="s">
        <v>873</v>
      </c>
      <c r="B412" s="1" t="s">
        <v>873</v>
      </c>
      <c r="C412" s="1" t="s">
        <v>874</v>
      </c>
      <c r="D412" s="1">
        <v>392</v>
      </c>
      <c r="E412" s="1">
        <v>0.29656239745231999</v>
      </c>
      <c r="F412" s="1">
        <v>1.5517938105631801</v>
      </c>
      <c r="G412" s="1">
        <v>1.8562498677992901E-5</v>
      </c>
      <c r="H412" s="1">
        <v>2.93810012446838E-3</v>
      </c>
      <c r="I412" s="1">
        <v>2.6433544113449599E-3</v>
      </c>
      <c r="J412" s="1">
        <v>1969</v>
      </c>
      <c r="K412" s="1" t="s">
        <v>1152</v>
      </c>
      <c r="L412" s="1" t="s">
        <v>2297</v>
      </c>
    </row>
    <row r="413" spans="1:12" x14ac:dyDescent="0.2">
      <c r="A413" s="1" t="s">
        <v>220</v>
      </c>
      <c r="B413" s="1" t="s">
        <v>220</v>
      </c>
      <c r="C413" s="1" t="s">
        <v>221</v>
      </c>
      <c r="D413" s="1">
        <v>109</v>
      </c>
      <c r="E413" s="1">
        <v>0.29636502336359899</v>
      </c>
      <c r="F413" s="1">
        <v>1.3423949707762299</v>
      </c>
      <c r="G413" s="1">
        <v>4.8770985570421602E-2</v>
      </c>
      <c r="H413" s="1">
        <v>0.34126104666545698</v>
      </c>
      <c r="I413" s="1">
        <v>0.30702626013691597</v>
      </c>
      <c r="J413" s="1">
        <v>1391</v>
      </c>
      <c r="K413" s="1" t="s">
        <v>1830</v>
      </c>
      <c r="L413" s="1" t="s">
        <v>3459</v>
      </c>
    </row>
    <row r="414" spans="1:12" x14ac:dyDescent="0.2">
      <c r="A414" s="1" t="s">
        <v>916</v>
      </c>
      <c r="B414" s="1" t="s">
        <v>916</v>
      </c>
      <c r="C414" s="1" t="s">
        <v>917</v>
      </c>
      <c r="D414" s="1">
        <v>128</v>
      </c>
      <c r="E414" s="1">
        <v>0.29532668322530897</v>
      </c>
      <c r="F414" s="1">
        <v>1.3767100638031999</v>
      </c>
      <c r="G414" s="1">
        <v>2.68093948956405E-2</v>
      </c>
      <c r="H414" s="1">
        <v>0.23102984555008199</v>
      </c>
      <c r="I414" s="1">
        <v>0.207853284611141</v>
      </c>
      <c r="J414" s="1">
        <v>2788</v>
      </c>
      <c r="K414" s="1" t="s">
        <v>1606</v>
      </c>
      <c r="L414" s="1" t="s">
        <v>3221</v>
      </c>
    </row>
    <row r="415" spans="1:12" x14ac:dyDescent="0.2">
      <c r="A415" s="1" t="s">
        <v>826</v>
      </c>
      <c r="B415" s="1" t="s">
        <v>826</v>
      </c>
      <c r="C415" s="1" t="s">
        <v>827</v>
      </c>
      <c r="D415" s="1">
        <v>336</v>
      </c>
      <c r="E415" s="1">
        <v>0.29472914706444597</v>
      </c>
      <c r="F415" s="1">
        <v>1.54612055861746</v>
      </c>
      <c r="G415" s="1">
        <v>1.36127551309049E-4</v>
      </c>
      <c r="H415" s="1">
        <v>1.1579703915351999E-2</v>
      </c>
      <c r="I415" s="1">
        <v>1.04180457200221E-2</v>
      </c>
      <c r="J415" s="1">
        <v>1486</v>
      </c>
      <c r="K415" s="1" t="s">
        <v>474</v>
      </c>
      <c r="L415" s="1" t="s">
        <v>2338</v>
      </c>
    </row>
    <row r="416" spans="1:12" x14ac:dyDescent="0.2">
      <c r="A416" s="1" t="s">
        <v>967</v>
      </c>
      <c r="B416" s="1" t="s">
        <v>967</v>
      </c>
      <c r="C416" s="1" t="s">
        <v>968</v>
      </c>
      <c r="D416" s="1">
        <v>168</v>
      </c>
      <c r="E416" s="1">
        <v>0.29207111020755899</v>
      </c>
      <c r="F416" s="1">
        <v>1.41318323982658</v>
      </c>
      <c r="G416" s="1">
        <v>2.1809432534326E-2</v>
      </c>
      <c r="H416" s="1">
        <v>0.20480483935038099</v>
      </c>
      <c r="I416" s="1">
        <v>0.18425913094421201</v>
      </c>
      <c r="J416" s="1">
        <v>967</v>
      </c>
      <c r="K416" s="1" t="s">
        <v>120</v>
      </c>
      <c r="L416" s="1" t="s">
        <v>3130</v>
      </c>
    </row>
    <row r="417" spans="1:12" x14ac:dyDescent="0.2">
      <c r="A417" s="1" t="s">
        <v>806</v>
      </c>
      <c r="B417" s="1" t="s">
        <v>806</v>
      </c>
      <c r="C417" s="1" t="s">
        <v>807</v>
      </c>
      <c r="D417" s="1">
        <v>254</v>
      </c>
      <c r="E417" s="1">
        <v>0.29132889587438499</v>
      </c>
      <c r="F417" s="1">
        <v>1.4794149064528499</v>
      </c>
      <c r="G417" s="1">
        <v>2.5809088189849201E-3</v>
      </c>
      <c r="H417" s="1">
        <v>6.7183864800933801E-2</v>
      </c>
      <c r="I417" s="1">
        <v>6.0444082185553499E-2</v>
      </c>
      <c r="J417" s="1">
        <v>1486</v>
      </c>
      <c r="K417" s="1" t="s">
        <v>474</v>
      </c>
      <c r="L417" s="1" t="s">
        <v>2549</v>
      </c>
    </row>
    <row r="418" spans="1:12" x14ac:dyDescent="0.2">
      <c r="A418" s="1" t="s">
        <v>1981</v>
      </c>
      <c r="B418" s="1" t="s">
        <v>1981</v>
      </c>
      <c r="C418" s="1" t="s">
        <v>1982</v>
      </c>
      <c r="D418" s="1">
        <v>79</v>
      </c>
      <c r="E418" s="1">
        <v>0.28765834785060201</v>
      </c>
      <c r="F418" s="1">
        <v>1.2305091700517099</v>
      </c>
      <c r="G418" s="1">
        <v>0.12380952380952399</v>
      </c>
      <c r="H418" s="1">
        <v>0.49523809523809498</v>
      </c>
      <c r="I418" s="1">
        <v>0.44555656657567499</v>
      </c>
      <c r="J418" s="1">
        <v>2149</v>
      </c>
      <c r="K418" s="1" t="s">
        <v>2061</v>
      </c>
      <c r="L418" s="1" t="s">
        <v>4443</v>
      </c>
    </row>
    <row r="419" spans="1:12" x14ac:dyDescent="0.2">
      <c r="A419" s="1" t="s">
        <v>622</v>
      </c>
      <c r="B419" s="1" t="s">
        <v>622</v>
      </c>
      <c r="C419" s="1" t="s">
        <v>623</v>
      </c>
      <c r="D419" s="1">
        <v>89</v>
      </c>
      <c r="E419" s="1">
        <v>0.28688759043946299</v>
      </c>
      <c r="F419" s="1">
        <v>1.2460435964563701</v>
      </c>
      <c r="G419" s="1">
        <v>0.110294117647059</v>
      </c>
      <c r="H419" s="1">
        <v>0.47294469901945602</v>
      </c>
      <c r="I419" s="1">
        <v>0.425499609786613</v>
      </c>
      <c r="J419" s="1">
        <v>1150</v>
      </c>
      <c r="K419" s="1" t="s">
        <v>35</v>
      </c>
      <c r="L419" s="1" t="s">
        <v>4247</v>
      </c>
    </row>
    <row r="420" spans="1:12" x14ac:dyDescent="0.2">
      <c r="A420" s="1" t="s">
        <v>213</v>
      </c>
      <c r="B420" s="1" t="s">
        <v>213</v>
      </c>
      <c r="C420" s="1" t="s">
        <v>214</v>
      </c>
      <c r="D420" s="1">
        <v>116</v>
      </c>
      <c r="E420" s="1">
        <v>0.286846252848866</v>
      </c>
      <c r="F420" s="1">
        <v>1.3183410948554299</v>
      </c>
      <c r="G420" s="1">
        <v>3.6671976931576998E-2</v>
      </c>
      <c r="H420" s="1">
        <v>0.28564245538528499</v>
      </c>
      <c r="I420" s="1">
        <v>0.25698724091191999</v>
      </c>
      <c r="J420" s="1">
        <v>1945</v>
      </c>
      <c r="K420" s="1" t="s">
        <v>1502</v>
      </c>
      <c r="L420" s="1" t="s">
        <v>3340</v>
      </c>
    </row>
    <row r="421" spans="1:12" x14ac:dyDescent="0.2">
      <c r="A421" s="1" t="s">
        <v>818</v>
      </c>
      <c r="B421" s="1" t="s">
        <v>818</v>
      </c>
      <c r="C421" s="1" t="s">
        <v>819</v>
      </c>
      <c r="D421" s="1">
        <v>321</v>
      </c>
      <c r="E421" s="1">
        <v>0.28669960870333</v>
      </c>
      <c r="F421" s="1">
        <v>1.49418696934374</v>
      </c>
      <c r="G421" s="1">
        <v>6.9442167258792098E-4</v>
      </c>
      <c r="H421" s="1">
        <v>3.0839348131040199E-2</v>
      </c>
      <c r="I421" s="1">
        <v>2.7745591869486799E-2</v>
      </c>
      <c r="J421" s="1">
        <v>1914</v>
      </c>
      <c r="K421" s="1" t="s">
        <v>658</v>
      </c>
      <c r="L421" s="1" t="s">
        <v>2423</v>
      </c>
    </row>
    <row r="422" spans="1:12" x14ac:dyDescent="0.2">
      <c r="A422" s="1" t="s">
        <v>617</v>
      </c>
      <c r="B422" s="1" t="s">
        <v>617</v>
      </c>
      <c r="C422" s="1" t="s">
        <v>618</v>
      </c>
      <c r="D422" s="1">
        <v>110</v>
      </c>
      <c r="E422" s="1">
        <v>0.28634764526297002</v>
      </c>
      <c r="F422" s="1">
        <v>1.2984925443149899</v>
      </c>
      <c r="G422" s="1">
        <v>6.3725490196078399E-2</v>
      </c>
      <c r="H422" s="1">
        <v>0.38068592478608598</v>
      </c>
      <c r="I422" s="1">
        <v>0.34249609475181297</v>
      </c>
      <c r="J422" s="1">
        <v>725</v>
      </c>
      <c r="K422" s="1" t="s">
        <v>62</v>
      </c>
      <c r="L422" s="1" t="s">
        <v>3685</v>
      </c>
    </row>
    <row r="423" spans="1:12" x14ac:dyDescent="0.2">
      <c r="A423" s="1" t="s">
        <v>830</v>
      </c>
      <c r="B423" s="1" t="s">
        <v>830</v>
      </c>
      <c r="C423" s="1" t="s">
        <v>831</v>
      </c>
      <c r="D423" s="1">
        <v>404</v>
      </c>
      <c r="E423" s="1">
        <v>0.284834158432891</v>
      </c>
      <c r="F423" s="1">
        <v>1.4973712397130301</v>
      </c>
      <c r="G423" s="1">
        <v>1.27930959127444E-4</v>
      </c>
      <c r="H423" s="1">
        <v>1.12758796255487E-2</v>
      </c>
      <c r="I423" s="1">
        <v>1.0144700618527101E-2</v>
      </c>
      <c r="J423" s="1">
        <v>1428</v>
      </c>
      <c r="K423" s="1" t="s">
        <v>1825</v>
      </c>
      <c r="L423" s="1" t="s">
        <v>2331</v>
      </c>
    </row>
    <row r="424" spans="1:12" x14ac:dyDescent="0.2">
      <c r="A424" s="1" t="s">
        <v>4355</v>
      </c>
      <c r="B424" s="1" t="s">
        <v>4355</v>
      </c>
      <c r="C424" s="1" t="s">
        <v>4356</v>
      </c>
      <c r="D424" s="1">
        <v>82</v>
      </c>
      <c r="E424" s="1">
        <v>0.284497367737573</v>
      </c>
      <c r="F424" s="1">
        <v>1.2208137445256599</v>
      </c>
      <c r="G424" s="1">
        <v>0.117505995203837</v>
      </c>
      <c r="H424" s="1">
        <v>0.48628510700500599</v>
      </c>
      <c r="I424" s="1">
        <v>0.43750172843603202</v>
      </c>
      <c r="J424" s="1">
        <v>2987</v>
      </c>
      <c r="K424" s="1" t="s">
        <v>2066</v>
      </c>
      <c r="L424" s="1" t="s">
        <v>4357</v>
      </c>
    </row>
    <row r="425" spans="1:12" x14ac:dyDescent="0.2">
      <c r="A425" s="1" t="s">
        <v>939</v>
      </c>
      <c r="B425" s="1" t="s">
        <v>939</v>
      </c>
      <c r="C425" s="1" t="s">
        <v>940</v>
      </c>
      <c r="D425" s="1">
        <v>120</v>
      </c>
      <c r="E425" s="1">
        <v>0.28352474036478198</v>
      </c>
      <c r="F425" s="1">
        <v>1.3075676309242099</v>
      </c>
      <c r="G425" s="1">
        <v>5.8282372404256301E-2</v>
      </c>
      <c r="H425" s="1">
        <v>0.36555635325715802</v>
      </c>
      <c r="I425" s="1">
        <v>0.32888429871065999</v>
      </c>
      <c r="J425" s="1">
        <v>1892</v>
      </c>
      <c r="K425" s="1" t="s">
        <v>1152</v>
      </c>
      <c r="L425" s="1" t="s">
        <v>3607</v>
      </c>
    </row>
    <row r="426" spans="1:12" x14ac:dyDescent="0.2">
      <c r="A426" s="1" t="s">
        <v>1082</v>
      </c>
      <c r="B426" s="1" t="s">
        <v>1082</v>
      </c>
      <c r="C426" s="1" t="s">
        <v>1083</v>
      </c>
      <c r="D426" s="1">
        <v>91</v>
      </c>
      <c r="E426" s="1">
        <v>0.28186130736843301</v>
      </c>
      <c r="F426" s="1">
        <v>1.2312296659866</v>
      </c>
      <c r="G426" s="1">
        <v>0.108108108108108</v>
      </c>
      <c r="H426" s="1">
        <v>0.46927687397836099</v>
      </c>
      <c r="I426" s="1">
        <v>0.42219973534677402</v>
      </c>
      <c r="J426" s="1">
        <v>1150</v>
      </c>
      <c r="K426" s="1" t="s">
        <v>35</v>
      </c>
      <c r="L426" s="1" t="s">
        <v>4247</v>
      </c>
    </row>
    <row r="427" spans="1:12" x14ac:dyDescent="0.2">
      <c r="A427" s="1" t="s">
        <v>741</v>
      </c>
      <c r="B427" s="1" t="s">
        <v>741</v>
      </c>
      <c r="C427" s="1" t="s">
        <v>742</v>
      </c>
      <c r="D427" s="1">
        <v>328</v>
      </c>
      <c r="E427" s="1">
        <v>0.28072407071107303</v>
      </c>
      <c r="F427" s="1">
        <v>1.46557365318035</v>
      </c>
      <c r="G427" s="1">
        <v>1.1535542315612201E-3</v>
      </c>
      <c r="H427" s="1">
        <v>4.13961175668826E-2</v>
      </c>
      <c r="I427" s="1">
        <v>3.7243322333262198E-2</v>
      </c>
      <c r="J427" s="1">
        <v>2170</v>
      </c>
      <c r="K427" s="1" t="s">
        <v>2458</v>
      </c>
      <c r="L427" s="1" t="s">
        <v>2459</v>
      </c>
    </row>
    <row r="428" spans="1:12" x14ac:dyDescent="0.2">
      <c r="A428" s="1" t="s">
        <v>843</v>
      </c>
      <c r="B428" s="1" t="s">
        <v>843</v>
      </c>
      <c r="C428" s="1" t="s">
        <v>844</v>
      </c>
      <c r="D428" s="1">
        <v>360</v>
      </c>
      <c r="E428" s="1">
        <v>0.28011664493476501</v>
      </c>
      <c r="F428" s="1">
        <v>1.4671994448794901</v>
      </c>
      <c r="G428" s="1">
        <v>3.8163589188382001E-4</v>
      </c>
      <c r="H428" s="1">
        <v>2.1697603607129301E-2</v>
      </c>
      <c r="I428" s="1">
        <v>1.9520933181573299E-2</v>
      </c>
      <c r="J428" s="1">
        <v>1486</v>
      </c>
      <c r="K428" s="1" t="s">
        <v>474</v>
      </c>
      <c r="L428" s="1" t="s">
        <v>2378</v>
      </c>
    </row>
    <row r="429" spans="1:12" x14ac:dyDescent="0.2">
      <c r="A429" s="1" t="s">
        <v>435</v>
      </c>
      <c r="B429" s="1" t="s">
        <v>435</v>
      </c>
      <c r="C429" s="1" t="s">
        <v>436</v>
      </c>
      <c r="D429" s="1">
        <v>238</v>
      </c>
      <c r="E429" s="1">
        <v>0.27953876572191699</v>
      </c>
      <c r="F429" s="1">
        <v>1.40099011544025</v>
      </c>
      <c r="G429" s="1">
        <v>7.1927970723143801E-3</v>
      </c>
      <c r="H429" s="1">
        <v>0.10884521834731201</v>
      </c>
      <c r="I429" s="1">
        <v>9.7926032430304205E-2</v>
      </c>
      <c r="J429" s="1">
        <v>2093</v>
      </c>
      <c r="K429" s="1" t="s">
        <v>2200</v>
      </c>
      <c r="L429" s="1" t="s">
        <v>2761</v>
      </c>
    </row>
    <row r="430" spans="1:12" x14ac:dyDescent="0.2">
      <c r="A430" s="1" t="s">
        <v>923</v>
      </c>
      <c r="B430" s="1" t="s">
        <v>923</v>
      </c>
      <c r="C430" s="1" t="s">
        <v>924</v>
      </c>
      <c r="D430" s="1">
        <v>125</v>
      </c>
      <c r="E430" s="1">
        <v>0.27908752936397602</v>
      </c>
      <c r="F430" s="1">
        <v>1.2963030238822799</v>
      </c>
      <c r="G430" s="1">
        <v>6.9135802469135796E-2</v>
      </c>
      <c r="H430" s="1">
        <v>0.39679274692183403</v>
      </c>
      <c r="I430" s="1">
        <v>0.35698710511279702</v>
      </c>
      <c r="J430" s="1">
        <v>2140</v>
      </c>
      <c r="K430" s="1" t="s">
        <v>2421</v>
      </c>
      <c r="L430" s="1" t="s">
        <v>3747</v>
      </c>
    </row>
    <row r="431" spans="1:12" x14ac:dyDescent="0.2">
      <c r="A431" s="1" t="s">
        <v>791</v>
      </c>
      <c r="B431" s="1" t="s">
        <v>791</v>
      </c>
      <c r="C431" s="1" t="s">
        <v>792</v>
      </c>
      <c r="D431" s="1">
        <v>452</v>
      </c>
      <c r="E431" s="1">
        <v>0.27902732030028399</v>
      </c>
      <c r="F431" s="1">
        <v>1.4975315042842801</v>
      </c>
      <c r="G431" s="1">
        <v>4.6149302926645602E-5</v>
      </c>
      <c r="H431" s="1">
        <v>5.6549779976455498E-3</v>
      </c>
      <c r="I431" s="1">
        <v>5.0876792494740997E-3</v>
      </c>
      <c r="J431" s="1">
        <v>2095</v>
      </c>
      <c r="K431" s="1" t="s">
        <v>2309</v>
      </c>
      <c r="L431" s="1" t="s">
        <v>2310</v>
      </c>
    </row>
    <row r="432" spans="1:12" x14ac:dyDescent="0.2">
      <c r="A432" s="1" t="s">
        <v>4204</v>
      </c>
      <c r="B432" s="1" t="s">
        <v>4204</v>
      </c>
      <c r="C432" s="1" t="s">
        <v>4205</v>
      </c>
      <c r="D432" s="1">
        <v>97</v>
      </c>
      <c r="E432" s="1">
        <v>0.27751141877295399</v>
      </c>
      <c r="F432" s="1">
        <v>1.2265878288954499</v>
      </c>
      <c r="G432" s="1">
        <v>0.105392156862745</v>
      </c>
      <c r="H432" s="1">
        <v>0.46595885824234201</v>
      </c>
      <c r="I432" s="1">
        <v>0.41921457787726601</v>
      </c>
      <c r="J432" s="1">
        <v>1488</v>
      </c>
      <c r="K432" s="1" t="s">
        <v>1353</v>
      </c>
      <c r="L432" s="1" t="s">
        <v>4206</v>
      </c>
    </row>
    <row r="433" spans="1:12" x14ac:dyDescent="0.2">
      <c r="A433" s="1" t="s">
        <v>1936</v>
      </c>
      <c r="B433" s="1" t="s">
        <v>1936</v>
      </c>
      <c r="C433" s="1" t="s">
        <v>1937</v>
      </c>
      <c r="D433" s="1">
        <v>150</v>
      </c>
      <c r="E433" s="1">
        <v>0.27665529198626199</v>
      </c>
      <c r="F433" s="1">
        <v>1.31060719013027</v>
      </c>
      <c r="G433" s="1">
        <v>3.7503155238040098E-2</v>
      </c>
      <c r="H433" s="1">
        <v>0.28987054140909702</v>
      </c>
      <c r="I433" s="1">
        <v>0.26079117180914002</v>
      </c>
      <c r="J433" s="1">
        <v>1713</v>
      </c>
      <c r="K433" s="1" t="s">
        <v>2007</v>
      </c>
      <c r="L433" s="1" t="s">
        <v>3348</v>
      </c>
    </row>
    <row r="434" spans="1:12" x14ac:dyDescent="0.2">
      <c r="A434" s="1" t="s">
        <v>1146</v>
      </c>
      <c r="B434" s="1" t="s">
        <v>1146</v>
      </c>
      <c r="C434" s="1" t="s">
        <v>1147</v>
      </c>
      <c r="D434" s="1">
        <v>99</v>
      </c>
      <c r="E434" s="1">
        <v>0.27618050715245601</v>
      </c>
      <c r="F434" s="1">
        <v>1.22272339893207</v>
      </c>
      <c r="G434" s="1">
        <v>0.110294117647059</v>
      </c>
      <c r="H434" s="1">
        <v>0.47294469901945602</v>
      </c>
      <c r="I434" s="1">
        <v>0.425499609786613</v>
      </c>
      <c r="J434" s="1">
        <v>1948</v>
      </c>
      <c r="K434" s="1" t="s">
        <v>2175</v>
      </c>
      <c r="L434" s="1" t="s">
        <v>4280</v>
      </c>
    </row>
    <row r="435" spans="1:12" x14ac:dyDescent="0.2">
      <c r="A435" s="1" t="s">
        <v>1032</v>
      </c>
      <c r="B435" s="1" t="s">
        <v>1032</v>
      </c>
      <c r="C435" s="1" t="s">
        <v>1033</v>
      </c>
      <c r="D435" s="1">
        <v>149</v>
      </c>
      <c r="E435" s="1">
        <v>0.27345006313197801</v>
      </c>
      <c r="F435" s="1">
        <v>1.29656773232084</v>
      </c>
      <c r="G435" s="1">
        <v>7.4866310160427801E-2</v>
      </c>
      <c r="H435" s="1">
        <v>0.40867678958785197</v>
      </c>
      <c r="I435" s="1">
        <v>0.36767895878524998</v>
      </c>
      <c r="J435" s="1">
        <v>1539</v>
      </c>
      <c r="K435" s="1" t="s">
        <v>2092</v>
      </c>
      <c r="L435" s="1" t="s">
        <v>3807</v>
      </c>
    </row>
    <row r="436" spans="1:12" x14ac:dyDescent="0.2">
      <c r="A436" s="1" t="s">
        <v>900</v>
      </c>
      <c r="B436" s="1" t="s">
        <v>900</v>
      </c>
      <c r="C436" s="1" t="s">
        <v>901</v>
      </c>
      <c r="D436" s="1">
        <v>183</v>
      </c>
      <c r="E436" s="1">
        <v>0.27343949610860402</v>
      </c>
      <c r="F436" s="1">
        <v>1.3252688470538001</v>
      </c>
      <c r="G436" s="1">
        <v>1.2650023170020201E-2</v>
      </c>
      <c r="H436" s="1">
        <v>0.15615163736162499</v>
      </c>
      <c r="I436" s="1">
        <v>0.14048674380464701</v>
      </c>
      <c r="J436" s="1">
        <v>976</v>
      </c>
      <c r="K436" s="1" t="s">
        <v>120</v>
      </c>
      <c r="L436" s="1" t="s">
        <v>2894</v>
      </c>
    </row>
    <row r="437" spans="1:12" x14ac:dyDescent="0.2">
      <c r="A437" s="1" t="s">
        <v>1942</v>
      </c>
      <c r="B437" s="1" t="s">
        <v>1942</v>
      </c>
      <c r="C437" s="1" t="s">
        <v>1943</v>
      </c>
      <c r="D437" s="1">
        <v>151</v>
      </c>
      <c r="E437" s="1">
        <v>0.27183549522730899</v>
      </c>
      <c r="F437" s="1">
        <v>1.2905534789912501</v>
      </c>
      <c r="G437" s="1">
        <v>6.9705093833780193E-2</v>
      </c>
      <c r="H437" s="1">
        <v>0.39705033040919702</v>
      </c>
      <c r="I437" s="1">
        <v>0.357218848218465</v>
      </c>
      <c r="J437" s="1">
        <v>1713</v>
      </c>
      <c r="K437" s="1" t="s">
        <v>1303</v>
      </c>
      <c r="L437" s="1" t="s">
        <v>3348</v>
      </c>
    </row>
    <row r="438" spans="1:12" x14ac:dyDescent="0.2">
      <c r="A438" s="1" t="s">
        <v>635</v>
      </c>
      <c r="B438" s="1" t="s">
        <v>635</v>
      </c>
      <c r="C438" s="1" t="s">
        <v>636</v>
      </c>
      <c r="D438" s="1">
        <v>113</v>
      </c>
      <c r="E438" s="1">
        <v>0.27110831532200302</v>
      </c>
      <c r="F438" s="1">
        <v>1.24360211883746</v>
      </c>
      <c r="G438" s="1">
        <v>9.2233009708737906E-2</v>
      </c>
      <c r="H438" s="1">
        <v>0.43827163327992102</v>
      </c>
      <c r="I438" s="1">
        <v>0.39430489299865501</v>
      </c>
      <c r="J438" s="1">
        <v>743</v>
      </c>
      <c r="K438" s="1" t="s">
        <v>65</v>
      </c>
      <c r="L438" s="1" t="s">
        <v>4063</v>
      </c>
    </row>
    <row r="439" spans="1:12" x14ac:dyDescent="0.2">
      <c r="A439" s="1" t="s">
        <v>640</v>
      </c>
      <c r="B439" s="1" t="s">
        <v>640</v>
      </c>
      <c r="C439" s="1" t="s">
        <v>641</v>
      </c>
      <c r="D439" s="1">
        <v>113</v>
      </c>
      <c r="E439" s="1">
        <v>0.27110831532200302</v>
      </c>
      <c r="F439" s="1">
        <v>1.24360211883746</v>
      </c>
      <c r="G439" s="1">
        <v>9.2233009708737906E-2</v>
      </c>
      <c r="H439" s="1">
        <v>0.43827163327992102</v>
      </c>
      <c r="I439" s="1">
        <v>0.39430489299865501</v>
      </c>
      <c r="J439" s="1">
        <v>743</v>
      </c>
      <c r="K439" s="1" t="s">
        <v>65</v>
      </c>
      <c r="L439" s="1" t="s">
        <v>4063</v>
      </c>
    </row>
    <row r="440" spans="1:12" x14ac:dyDescent="0.2">
      <c r="A440" s="1" t="s">
        <v>638</v>
      </c>
      <c r="B440" s="1" t="s">
        <v>638</v>
      </c>
      <c r="C440" s="1" t="s">
        <v>639</v>
      </c>
      <c r="D440" s="1">
        <v>114</v>
      </c>
      <c r="E440" s="1">
        <v>0.26945560338778402</v>
      </c>
      <c r="F440" s="1">
        <v>1.2412567830238199</v>
      </c>
      <c r="G440" s="1">
        <v>9.9273607748184001E-2</v>
      </c>
      <c r="H440" s="1">
        <v>0.45076580186418902</v>
      </c>
      <c r="I440" s="1">
        <v>0.40554566568991501</v>
      </c>
      <c r="J440" s="1">
        <v>743</v>
      </c>
      <c r="K440" s="1" t="s">
        <v>65</v>
      </c>
      <c r="L440" s="1" t="s">
        <v>4063</v>
      </c>
    </row>
    <row r="441" spans="1:12" x14ac:dyDescent="0.2">
      <c r="A441" s="1" t="s">
        <v>1598</v>
      </c>
      <c r="B441" s="1" t="s">
        <v>1598</v>
      </c>
      <c r="C441" s="1" t="s">
        <v>1599</v>
      </c>
      <c r="D441" s="1">
        <v>169</v>
      </c>
      <c r="E441" s="1">
        <v>0.26618518719149797</v>
      </c>
      <c r="F441" s="1">
        <v>1.2888074673613901</v>
      </c>
      <c r="G441" s="1">
        <v>5.6123922361229997E-2</v>
      </c>
      <c r="H441" s="1">
        <v>0.36149562300361499</v>
      </c>
      <c r="I441" s="1">
        <v>0.32523093470866599</v>
      </c>
      <c r="J441" s="1">
        <v>2408</v>
      </c>
      <c r="K441" s="1" t="s">
        <v>1934</v>
      </c>
      <c r="L441" s="1" t="s">
        <v>3578</v>
      </c>
    </row>
    <row r="442" spans="1:12" x14ac:dyDescent="0.2">
      <c r="A442" s="1" t="s">
        <v>1600</v>
      </c>
      <c r="B442" s="1" t="s">
        <v>1600</v>
      </c>
      <c r="C442" s="1" t="s">
        <v>1601</v>
      </c>
      <c r="D442" s="1">
        <v>169</v>
      </c>
      <c r="E442" s="1">
        <v>0.26618518719149797</v>
      </c>
      <c r="F442" s="1">
        <v>1.2888074673613901</v>
      </c>
      <c r="G442" s="1">
        <v>5.6123922361229997E-2</v>
      </c>
      <c r="H442" s="1">
        <v>0.36149562300361499</v>
      </c>
      <c r="I442" s="1">
        <v>0.32523093470866599</v>
      </c>
      <c r="J442" s="1">
        <v>2408</v>
      </c>
      <c r="K442" s="1" t="s">
        <v>1934</v>
      </c>
      <c r="L442" s="1" t="s">
        <v>3578</v>
      </c>
    </row>
    <row r="443" spans="1:12" x14ac:dyDescent="0.2">
      <c r="A443" s="1" t="s">
        <v>976</v>
      </c>
      <c r="B443" s="1" t="s">
        <v>976</v>
      </c>
      <c r="C443" s="1" t="s">
        <v>977</v>
      </c>
      <c r="D443" s="1">
        <v>155</v>
      </c>
      <c r="E443" s="1">
        <v>0.26415022535521598</v>
      </c>
      <c r="F443" s="1">
        <v>1.2609737868162301</v>
      </c>
      <c r="G443" s="1">
        <v>7.5268817204301106E-2</v>
      </c>
      <c r="H443" s="1">
        <v>0.40925382860866699</v>
      </c>
      <c r="I443" s="1">
        <v>0.36819811013359399</v>
      </c>
      <c r="J443" s="1">
        <v>1539</v>
      </c>
      <c r="K443" s="1" t="s">
        <v>2092</v>
      </c>
      <c r="L443" s="1" t="s">
        <v>3809</v>
      </c>
    </row>
    <row r="444" spans="1:12" x14ac:dyDescent="0.2">
      <c r="A444" s="1" t="s">
        <v>920</v>
      </c>
      <c r="B444" s="1" t="s">
        <v>920</v>
      </c>
      <c r="C444" s="1" t="s">
        <v>921</v>
      </c>
      <c r="D444" s="1">
        <v>146</v>
      </c>
      <c r="E444" s="1">
        <v>0.26405427482254501</v>
      </c>
      <c r="F444" s="1">
        <v>1.25144361927915</v>
      </c>
      <c r="G444" s="1">
        <v>9.0439276485788103E-2</v>
      </c>
      <c r="H444" s="1">
        <v>0.43480088522928201</v>
      </c>
      <c r="I444" s="1">
        <v>0.39118232508685402</v>
      </c>
      <c r="J444" s="1">
        <v>1611</v>
      </c>
      <c r="K444" s="1" t="s">
        <v>1527</v>
      </c>
      <c r="L444" s="1" t="s">
        <v>4041</v>
      </c>
    </row>
    <row r="445" spans="1:12" x14ac:dyDescent="0.2">
      <c r="A445" s="1" t="s">
        <v>786</v>
      </c>
      <c r="B445" s="1" t="s">
        <v>786</v>
      </c>
      <c r="C445" s="1" t="s">
        <v>787</v>
      </c>
      <c r="D445" s="1">
        <v>124</v>
      </c>
      <c r="E445" s="1">
        <v>0.26219463610584198</v>
      </c>
      <c r="F445" s="1">
        <v>1.2169550736149499</v>
      </c>
      <c r="G445" s="1">
        <v>0.11002444987775099</v>
      </c>
      <c r="H445" s="1">
        <v>0.47285101470129898</v>
      </c>
      <c r="I445" s="1">
        <v>0.42541532373604202</v>
      </c>
      <c r="J445" s="1">
        <v>2593</v>
      </c>
      <c r="K445" s="1" t="s">
        <v>3081</v>
      </c>
      <c r="L445" s="1" t="s">
        <v>4272</v>
      </c>
    </row>
    <row r="446" spans="1:12" x14ac:dyDescent="0.2">
      <c r="A446" s="1" t="s">
        <v>4147</v>
      </c>
      <c r="B446" s="1" t="s">
        <v>4147</v>
      </c>
      <c r="C446" s="1" t="s">
        <v>4148</v>
      </c>
      <c r="D446" s="1">
        <v>145</v>
      </c>
      <c r="E446" s="1">
        <v>0.258091708403416</v>
      </c>
      <c r="F446" s="1">
        <v>1.21874361496796</v>
      </c>
      <c r="G446" s="1">
        <v>9.9737532808399004E-2</v>
      </c>
      <c r="H446" s="1">
        <v>0.45183170859278299</v>
      </c>
      <c r="I446" s="1">
        <v>0.40650464228490801</v>
      </c>
      <c r="J446" s="1">
        <v>2050</v>
      </c>
      <c r="K446" s="1" t="s">
        <v>4149</v>
      </c>
      <c r="L446" s="1" t="s">
        <v>4150</v>
      </c>
    </row>
    <row r="447" spans="1:12" x14ac:dyDescent="0.2">
      <c r="A447" s="1" t="s">
        <v>398</v>
      </c>
      <c r="B447" s="1" t="s">
        <v>398</v>
      </c>
      <c r="C447" s="1" t="s">
        <v>399</v>
      </c>
      <c r="D447" s="1">
        <v>169</v>
      </c>
      <c r="E447" s="1">
        <v>0.256884864836738</v>
      </c>
      <c r="F447" s="1">
        <v>1.24377744511955</v>
      </c>
      <c r="G447" s="1">
        <v>7.35694822888283E-2</v>
      </c>
      <c r="H447" s="1">
        <v>0.40439067726375699</v>
      </c>
      <c r="I447" s="1">
        <v>0.363822822697488</v>
      </c>
      <c r="J447" s="1">
        <v>1954</v>
      </c>
      <c r="K447" s="1" t="s">
        <v>1502</v>
      </c>
      <c r="L447" s="1" t="s">
        <v>3791</v>
      </c>
    </row>
    <row r="448" spans="1:12" x14ac:dyDescent="0.2">
      <c r="A448" s="1" t="s">
        <v>913</v>
      </c>
      <c r="B448" s="1" t="s">
        <v>913</v>
      </c>
      <c r="C448" s="1" t="s">
        <v>914</v>
      </c>
      <c r="D448" s="1">
        <v>240</v>
      </c>
      <c r="E448" s="1">
        <v>0.25539703839776601</v>
      </c>
      <c r="F448" s="1">
        <v>1.2840975825568699</v>
      </c>
      <c r="G448" s="1">
        <v>2.2523939379655199E-2</v>
      </c>
      <c r="H448" s="1">
        <v>0.208212927609953</v>
      </c>
      <c r="I448" s="1">
        <v>0.18732532499939999</v>
      </c>
      <c r="J448" s="1">
        <v>1998</v>
      </c>
      <c r="K448" s="1" t="s">
        <v>2577</v>
      </c>
      <c r="L448" s="1" t="s">
        <v>3143</v>
      </c>
    </row>
    <row r="449" spans="1:12" x14ac:dyDescent="0.2">
      <c r="A449" s="1" t="s">
        <v>2479</v>
      </c>
      <c r="B449" s="1" t="s">
        <v>2479</v>
      </c>
      <c r="C449" s="1" t="s">
        <v>2480</v>
      </c>
      <c r="D449" s="1">
        <v>487</v>
      </c>
      <c r="E449" s="1">
        <v>0.25389608356006999</v>
      </c>
      <c r="F449" s="1">
        <v>1.3774813197132001</v>
      </c>
      <c r="G449" s="1">
        <v>1.4227805658515501E-3</v>
      </c>
      <c r="H449" s="1">
        <v>4.7026641860777499E-2</v>
      </c>
      <c r="I449" s="1">
        <v>4.2309001037164402E-2</v>
      </c>
      <c r="J449" s="1">
        <v>1752</v>
      </c>
      <c r="K449" s="1" t="s">
        <v>2028</v>
      </c>
      <c r="L449" s="1" t="s">
        <v>2481</v>
      </c>
    </row>
    <row r="450" spans="1:12" x14ac:dyDescent="0.2">
      <c r="A450" s="1" t="s">
        <v>704</v>
      </c>
      <c r="B450" s="1" t="s">
        <v>704</v>
      </c>
      <c r="C450" s="1" t="s">
        <v>705</v>
      </c>
      <c r="D450" s="1">
        <v>210</v>
      </c>
      <c r="E450" s="1">
        <v>0.25351484845192601</v>
      </c>
      <c r="F450" s="1">
        <v>1.2574743777712101</v>
      </c>
      <c r="G450" s="1">
        <v>4.8862794870742902E-2</v>
      </c>
      <c r="H450" s="1">
        <v>0.34130434782608698</v>
      </c>
      <c r="I450" s="1">
        <v>0.30706521739130399</v>
      </c>
      <c r="J450" s="1">
        <v>2170</v>
      </c>
      <c r="K450" s="1" t="s">
        <v>3463</v>
      </c>
      <c r="L450" s="1" t="s">
        <v>3464</v>
      </c>
    </row>
    <row r="451" spans="1:12" x14ac:dyDescent="0.2">
      <c r="A451" s="1" t="s">
        <v>604</v>
      </c>
      <c r="B451" s="1" t="s">
        <v>604</v>
      </c>
      <c r="C451" s="1" t="s">
        <v>605</v>
      </c>
      <c r="D451" s="1">
        <v>262</v>
      </c>
      <c r="E451" s="1">
        <v>0.25210832911743503</v>
      </c>
      <c r="F451" s="1">
        <v>1.28150067682406</v>
      </c>
      <c r="G451" s="1">
        <v>3.3789180153874401E-2</v>
      </c>
      <c r="H451" s="1">
        <v>0.27031344123099499</v>
      </c>
      <c r="I451" s="1">
        <v>0.24319601002470101</v>
      </c>
      <c r="J451" s="1">
        <v>1887</v>
      </c>
      <c r="K451" s="1" t="s">
        <v>1502</v>
      </c>
      <c r="L451" s="1" t="s">
        <v>3307</v>
      </c>
    </row>
    <row r="452" spans="1:12" x14ac:dyDescent="0.2">
      <c r="A452" s="1" t="s">
        <v>2488</v>
      </c>
      <c r="B452" s="1" t="s">
        <v>2488</v>
      </c>
      <c r="C452" s="1" t="s">
        <v>2489</v>
      </c>
      <c r="D452" s="1">
        <v>491</v>
      </c>
      <c r="E452" s="1">
        <v>0.252079003358194</v>
      </c>
      <c r="F452" s="1">
        <v>1.3676536041373999</v>
      </c>
      <c r="G452" s="1">
        <v>1.78505927358311E-3</v>
      </c>
      <c r="H452" s="1">
        <v>5.71218967546595E-2</v>
      </c>
      <c r="I452" s="1">
        <v>5.1391515392329001E-2</v>
      </c>
      <c r="J452" s="1">
        <v>1752</v>
      </c>
      <c r="K452" s="1" t="s">
        <v>2490</v>
      </c>
      <c r="L452" s="1" t="s">
        <v>2481</v>
      </c>
    </row>
    <row r="453" spans="1:12" x14ac:dyDescent="0.2">
      <c r="A453" s="1" t="s">
        <v>2528</v>
      </c>
      <c r="B453" s="1" t="s">
        <v>2528</v>
      </c>
      <c r="C453" s="1" t="s">
        <v>2529</v>
      </c>
      <c r="D453" s="1">
        <v>493</v>
      </c>
      <c r="E453" s="1">
        <v>0.25167720558679901</v>
      </c>
      <c r="F453" s="1">
        <v>1.36439334246268</v>
      </c>
      <c r="G453" s="1">
        <v>2.09679132583218E-3</v>
      </c>
      <c r="H453" s="1">
        <v>5.9026056723022101E-2</v>
      </c>
      <c r="I453" s="1">
        <v>5.3104652943483197E-2</v>
      </c>
      <c r="J453" s="1">
        <v>1752</v>
      </c>
      <c r="K453" s="1" t="s">
        <v>2490</v>
      </c>
      <c r="L453" s="1" t="s">
        <v>2481</v>
      </c>
    </row>
    <row r="454" spans="1:12" x14ac:dyDescent="0.2">
      <c r="A454" s="1" t="s">
        <v>292</v>
      </c>
      <c r="B454" s="1" t="s">
        <v>292</v>
      </c>
      <c r="C454" s="1" t="s">
        <v>293</v>
      </c>
      <c r="D454" s="1">
        <v>240</v>
      </c>
      <c r="E454" s="1">
        <v>0.24817856826960399</v>
      </c>
      <c r="F454" s="1">
        <v>1.2478042093075901</v>
      </c>
      <c r="G454" s="1">
        <v>3.6575252809203602E-2</v>
      </c>
      <c r="H454" s="1">
        <v>0.28551955460937001</v>
      </c>
      <c r="I454" s="1">
        <v>0.25687666935397102</v>
      </c>
      <c r="J454" s="1">
        <v>1154</v>
      </c>
      <c r="K454" s="1" t="s">
        <v>294</v>
      </c>
      <c r="L454" s="1" t="s">
        <v>3338</v>
      </c>
    </row>
    <row r="455" spans="1:12" x14ac:dyDescent="0.2">
      <c r="A455" s="1" t="s">
        <v>871</v>
      </c>
      <c r="B455" s="1" t="s">
        <v>871</v>
      </c>
      <c r="C455" s="1" t="s">
        <v>872</v>
      </c>
      <c r="D455" s="1">
        <v>276</v>
      </c>
      <c r="E455" s="1">
        <v>0.23115748099855801</v>
      </c>
      <c r="F455" s="1">
        <v>1.1811070492854501</v>
      </c>
      <c r="G455" s="1">
        <v>8.1460674157303403E-2</v>
      </c>
      <c r="H455" s="1">
        <v>0.420767520100359</v>
      </c>
      <c r="I455" s="1">
        <v>0.37855676569538699</v>
      </c>
      <c r="J455" s="1">
        <v>2620</v>
      </c>
      <c r="K455" s="1" t="s">
        <v>2217</v>
      </c>
      <c r="L455" s="1" t="s">
        <v>3931</v>
      </c>
    </row>
    <row r="456" spans="1:12" x14ac:dyDescent="0.2">
      <c r="A456" s="1" t="s">
        <v>1062</v>
      </c>
      <c r="B456" s="1" t="s">
        <v>1062</v>
      </c>
      <c r="C456" s="1" t="s">
        <v>1063</v>
      </c>
      <c r="D456" s="1">
        <v>446</v>
      </c>
      <c r="E456" s="1">
        <v>0.22451623102906901</v>
      </c>
      <c r="F456" s="1">
        <v>1.1990792619919</v>
      </c>
      <c r="G456" s="1">
        <v>2.5967089348519701E-2</v>
      </c>
      <c r="H456" s="1">
        <v>0.22727989004697399</v>
      </c>
      <c r="I456" s="1">
        <v>0.204479518911689</v>
      </c>
      <c r="J456" s="1">
        <v>2003</v>
      </c>
      <c r="K456" s="1" t="s">
        <v>3203</v>
      </c>
      <c r="L456" s="1" t="s">
        <v>3204</v>
      </c>
    </row>
    <row r="457" spans="1:12" x14ac:dyDescent="0.2">
      <c r="A457" s="1" t="s">
        <v>1043</v>
      </c>
      <c r="B457" s="1" t="s">
        <v>1043</v>
      </c>
      <c r="C457" s="1" t="s">
        <v>1044</v>
      </c>
      <c r="D457" s="1">
        <v>348</v>
      </c>
      <c r="E457" s="1">
        <v>0.21899846640722501</v>
      </c>
      <c r="F457" s="1">
        <v>1.1509151357915699</v>
      </c>
      <c r="G457" s="1">
        <v>0.116809116809117</v>
      </c>
      <c r="H457" s="1">
        <v>0.48565321115642501</v>
      </c>
      <c r="I457" s="1">
        <v>0.43693322341302598</v>
      </c>
      <c r="J457" s="1">
        <v>2802</v>
      </c>
      <c r="K457" s="1" t="s">
        <v>4353</v>
      </c>
      <c r="L457" s="1" t="s">
        <v>4354</v>
      </c>
    </row>
    <row r="458" spans="1:12" x14ac:dyDescent="0.2">
      <c r="A458" s="1" t="s">
        <v>487</v>
      </c>
      <c r="B458" s="1" t="s">
        <v>487</v>
      </c>
      <c r="C458" s="1" t="s">
        <v>488</v>
      </c>
      <c r="D458" s="1">
        <v>408</v>
      </c>
      <c r="E458" s="1">
        <v>-0.22561267760592801</v>
      </c>
      <c r="F458" s="1">
        <v>-1.1436577728655599</v>
      </c>
      <c r="G458" s="1">
        <v>0.12170087976539599</v>
      </c>
      <c r="H458" s="1">
        <v>0.49224952523118898</v>
      </c>
      <c r="I458" s="1">
        <v>0.44286780534334702</v>
      </c>
      <c r="J458" s="1">
        <v>2400</v>
      </c>
      <c r="K458" s="1" t="s">
        <v>2778</v>
      </c>
      <c r="L458" s="1" t="s">
        <v>4425</v>
      </c>
    </row>
    <row r="459" spans="1:12" x14ac:dyDescent="0.2">
      <c r="A459" s="1" t="s">
        <v>615</v>
      </c>
      <c r="B459" s="1" t="s">
        <v>615</v>
      </c>
      <c r="C459" s="1" t="s">
        <v>616</v>
      </c>
      <c r="D459" s="1">
        <v>408</v>
      </c>
      <c r="E459" s="1">
        <v>-0.22729023618517699</v>
      </c>
      <c r="F459" s="1">
        <v>-1.15216151888264</v>
      </c>
      <c r="G459" s="1">
        <v>0.112903225806452</v>
      </c>
      <c r="H459" s="1">
        <v>0.47888877157169801</v>
      </c>
      <c r="I459" s="1">
        <v>0.43084738206689399</v>
      </c>
      <c r="J459" s="1">
        <v>2105</v>
      </c>
      <c r="K459" s="1" t="s">
        <v>4301</v>
      </c>
      <c r="L459" s="1" t="s">
        <v>4302</v>
      </c>
    </row>
    <row r="460" spans="1:12" x14ac:dyDescent="0.2">
      <c r="A460" s="1" t="s">
        <v>3859</v>
      </c>
      <c r="B460" s="1" t="s">
        <v>3859</v>
      </c>
      <c r="C460" s="1" t="s">
        <v>3860</v>
      </c>
      <c r="D460" s="1">
        <v>479</v>
      </c>
      <c r="E460" s="1">
        <v>-0.228970662349997</v>
      </c>
      <c r="F460" s="1">
        <v>-1.1781217376012301</v>
      </c>
      <c r="G460" s="1">
        <v>7.7253218884120206E-2</v>
      </c>
      <c r="H460" s="1">
        <v>0.41088912256104698</v>
      </c>
      <c r="I460" s="1">
        <v>0.36966935389648298</v>
      </c>
      <c r="J460" s="1">
        <v>2093</v>
      </c>
      <c r="K460" s="1" t="s">
        <v>2164</v>
      </c>
      <c r="L460" s="1" t="s">
        <v>3861</v>
      </c>
    </row>
    <row r="461" spans="1:12" x14ac:dyDescent="0.2">
      <c r="A461" s="1" t="s">
        <v>4142</v>
      </c>
      <c r="B461" s="1" t="s">
        <v>4142</v>
      </c>
      <c r="C461" s="1" t="s">
        <v>4143</v>
      </c>
      <c r="D461" s="1">
        <v>369</v>
      </c>
      <c r="E461" s="1">
        <v>-0.23248317788376099</v>
      </c>
      <c r="F461" s="1">
        <v>-1.1704718206398099</v>
      </c>
      <c r="G461" s="1">
        <v>9.8654708520179393E-2</v>
      </c>
      <c r="H461" s="1">
        <v>0.45076580186418902</v>
      </c>
      <c r="I461" s="1">
        <v>0.40554566568991501</v>
      </c>
      <c r="J461" s="1">
        <v>1611</v>
      </c>
      <c r="K461" s="1" t="s">
        <v>1527</v>
      </c>
      <c r="L461" s="1" t="s">
        <v>4144</v>
      </c>
    </row>
    <row r="462" spans="1:12" x14ac:dyDescent="0.2">
      <c r="A462" s="1" t="s">
        <v>4182</v>
      </c>
      <c r="B462" s="1" t="s">
        <v>4182</v>
      </c>
      <c r="C462" s="1" t="s">
        <v>4183</v>
      </c>
      <c r="D462" s="1">
        <v>332</v>
      </c>
      <c r="E462" s="1">
        <v>-0.234803121694904</v>
      </c>
      <c r="F462" s="1">
        <v>-1.16548053560809</v>
      </c>
      <c r="G462" s="1">
        <v>0.10276073619631899</v>
      </c>
      <c r="H462" s="1">
        <v>0.45809222595413202</v>
      </c>
      <c r="I462" s="1">
        <v>0.41213711411478399</v>
      </c>
      <c r="J462" s="1">
        <v>2548</v>
      </c>
      <c r="K462" s="1" t="s">
        <v>2214</v>
      </c>
      <c r="L462" s="1" t="s">
        <v>4184</v>
      </c>
    </row>
    <row r="463" spans="1:12" x14ac:dyDescent="0.2">
      <c r="A463" s="1" t="s">
        <v>606</v>
      </c>
      <c r="B463" s="1" t="s">
        <v>606</v>
      </c>
      <c r="C463" s="1" t="s">
        <v>607</v>
      </c>
      <c r="D463" s="1">
        <v>351</v>
      </c>
      <c r="E463" s="1">
        <v>-0.23495859200822999</v>
      </c>
      <c r="F463" s="1">
        <v>-1.1733159408963001</v>
      </c>
      <c r="G463" s="1">
        <v>9.90853658536585E-2</v>
      </c>
      <c r="H463" s="1">
        <v>0.45076580186418902</v>
      </c>
      <c r="I463" s="1">
        <v>0.40554566568991501</v>
      </c>
      <c r="J463" s="1">
        <v>1879</v>
      </c>
      <c r="K463" s="1" t="s">
        <v>4140</v>
      </c>
      <c r="L463" s="1" t="s">
        <v>4141</v>
      </c>
    </row>
    <row r="464" spans="1:12" x14ac:dyDescent="0.2">
      <c r="A464" s="1" t="s">
        <v>21</v>
      </c>
      <c r="B464" s="1" t="s">
        <v>21</v>
      </c>
      <c r="C464" s="1" t="s">
        <v>22</v>
      </c>
      <c r="D464" s="1">
        <v>408</v>
      </c>
      <c r="E464" s="1">
        <v>-0.236271654307211</v>
      </c>
      <c r="F464" s="1">
        <v>-1.1976894065688199</v>
      </c>
      <c r="G464" s="1">
        <v>7.7712609970674501E-2</v>
      </c>
      <c r="H464" s="1">
        <v>0.41088912256104698</v>
      </c>
      <c r="I464" s="1">
        <v>0.36966935389648298</v>
      </c>
      <c r="J464" s="1">
        <v>2252</v>
      </c>
      <c r="K464" s="1" t="s">
        <v>3857</v>
      </c>
      <c r="L464" s="1" t="s">
        <v>3858</v>
      </c>
    </row>
    <row r="465" spans="1:12" x14ac:dyDescent="0.2">
      <c r="A465" s="1" t="s">
        <v>3616</v>
      </c>
      <c r="B465" s="1" t="s">
        <v>3616</v>
      </c>
      <c r="C465" s="1" t="s">
        <v>3617</v>
      </c>
      <c r="D465" s="1">
        <v>397</v>
      </c>
      <c r="E465" s="1">
        <v>-0.239629375993299</v>
      </c>
      <c r="F465" s="1">
        <v>-1.21450000480267</v>
      </c>
      <c r="G465" s="1">
        <v>5.89101620029455E-2</v>
      </c>
      <c r="H465" s="1">
        <v>0.36733705313281201</v>
      </c>
      <c r="I465" s="1">
        <v>0.33048636149687699</v>
      </c>
      <c r="J465" s="1">
        <v>1879</v>
      </c>
      <c r="K465" s="1" t="s">
        <v>2043</v>
      </c>
      <c r="L465" s="1" t="s">
        <v>3618</v>
      </c>
    </row>
    <row r="466" spans="1:12" x14ac:dyDescent="0.2">
      <c r="A466" s="1" t="s">
        <v>1961</v>
      </c>
      <c r="B466" s="1" t="s">
        <v>1961</v>
      </c>
      <c r="C466" s="1" t="s">
        <v>1962</v>
      </c>
      <c r="D466" s="1">
        <v>440</v>
      </c>
      <c r="E466" s="1">
        <v>-0.24037871648786199</v>
      </c>
      <c r="F466" s="1">
        <v>-1.2286597679970099</v>
      </c>
      <c r="G466" s="1">
        <v>4.9132947976878602E-2</v>
      </c>
      <c r="H466" s="1">
        <v>0.34213226816203901</v>
      </c>
      <c r="I466" s="1">
        <v>0.30781008202476501</v>
      </c>
      <c r="J466" s="1">
        <v>1839</v>
      </c>
      <c r="K466" s="1" t="s">
        <v>2071</v>
      </c>
      <c r="L466" s="1" t="s">
        <v>3468</v>
      </c>
    </row>
    <row r="467" spans="1:12" x14ac:dyDescent="0.2">
      <c r="A467" s="1" t="s">
        <v>3686</v>
      </c>
      <c r="B467" s="1" t="s">
        <v>3686</v>
      </c>
      <c r="C467" s="1" t="s">
        <v>3687</v>
      </c>
      <c r="D467" s="1">
        <v>373</v>
      </c>
      <c r="E467" s="1">
        <v>-0.24060517834208001</v>
      </c>
      <c r="F467" s="1">
        <v>-1.2133380739642301</v>
      </c>
      <c r="G467" s="1">
        <v>6.3893016344725106E-2</v>
      </c>
      <c r="H467" s="1">
        <v>0.38123338968634102</v>
      </c>
      <c r="I467" s="1">
        <v>0.342988638810163</v>
      </c>
      <c r="J467" s="1">
        <v>1879</v>
      </c>
      <c r="K467" s="1" t="s">
        <v>2043</v>
      </c>
      <c r="L467" s="1" t="s">
        <v>3688</v>
      </c>
    </row>
    <row r="468" spans="1:12" x14ac:dyDescent="0.2">
      <c r="A468" s="1" t="s">
        <v>510</v>
      </c>
      <c r="B468" s="1" t="s">
        <v>510</v>
      </c>
      <c r="C468" s="1" t="s">
        <v>511</v>
      </c>
      <c r="D468" s="1">
        <v>284</v>
      </c>
      <c r="E468" s="1">
        <v>-0.24184607519262599</v>
      </c>
      <c r="F468" s="1">
        <v>-1.18268456664231</v>
      </c>
      <c r="G468" s="1">
        <v>0.10477657935285099</v>
      </c>
      <c r="H468" s="1">
        <v>0.46419535685072399</v>
      </c>
      <c r="I468" s="1">
        <v>0.41762798824945702</v>
      </c>
      <c r="J468" s="1">
        <v>1151</v>
      </c>
      <c r="K468" s="1" t="s">
        <v>960</v>
      </c>
      <c r="L468" s="1" t="s">
        <v>4197</v>
      </c>
    </row>
    <row r="469" spans="1:12" x14ac:dyDescent="0.2">
      <c r="A469" s="1" t="s">
        <v>1828</v>
      </c>
      <c r="B469" s="1" t="s">
        <v>1828</v>
      </c>
      <c r="C469" s="1" t="s">
        <v>1829</v>
      </c>
      <c r="D469" s="1">
        <v>297</v>
      </c>
      <c r="E469" s="1">
        <v>-0.24304427381179899</v>
      </c>
      <c r="F469" s="1">
        <v>-1.1923535032235499</v>
      </c>
      <c r="G469" s="1">
        <v>9.0202177293934704E-2</v>
      </c>
      <c r="H469" s="1">
        <v>0.43449255870060199</v>
      </c>
      <c r="I469" s="1">
        <v>0.39090492940420402</v>
      </c>
      <c r="J469" s="1">
        <v>1013</v>
      </c>
      <c r="K469" s="1" t="s">
        <v>356</v>
      </c>
      <c r="L469" s="1" t="s">
        <v>4039</v>
      </c>
    </row>
    <row r="470" spans="1:12" x14ac:dyDescent="0.2">
      <c r="A470" s="1" t="s">
        <v>2218</v>
      </c>
      <c r="B470" s="1" t="s">
        <v>2218</v>
      </c>
      <c r="C470" s="1" t="s">
        <v>2219</v>
      </c>
      <c r="D470" s="1">
        <v>474</v>
      </c>
      <c r="E470" s="1">
        <v>-0.243265176545537</v>
      </c>
      <c r="F470" s="1">
        <v>-1.24902938879354</v>
      </c>
      <c r="G470" s="1">
        <v>2.79462953922738E-2</v>
      </c>
      <c r="H470" s="1">
        <v>0.23663288381307501</v>
      </c>
      <c r="I470" s="1">
        <v>0.212894234640744</v>
      </c>
      <c r="J470" s="1">
        <v>1659</v>
      </c>
      <c r="K470" s="1" t="s">
        <v>1527</v>
      </c>
      <c r="L470" s="1" t="s">
        <v>3246</v>
      </c>
    </row>
    <row r="471" spans="1:12" x14ac:dyDescent="0.2">
      <c r="A471" s="1" t="s">
        <v>2048</v>
      </c>
      <c r="B471" s="1" t="s">
        <v>2048</v>
      </c>
      <c r="C471" s="1" t="s">
        <v>2049</v>
      </c>
      <c r="D471" s="1">
        <v>300</v>
      </c>
      <c r="E471" s="1">
        <v>-0.24327318500918699</v>
      </c>
      <c r="F471" s="1">
        <v>-1.1966377141003099</v>
      </c>
      <c r="G471" s="1">
        <v>9.0769230769230796E-2</v>
      </c>
      <c r="H471" s="1">
        <v>0.43497835497835502</v>
      </c>
      <c r="I471" s="1">
        <v>0.39134199134199099</v>
      </c>
      <c r="J471" s="1">
        <v>2439</v>
      </c>
      <c r="K471" s="1" t="s">
        <v>2778</v>
      </c>
      <c r="L471" s="1" t="s">
        <v>4048</v>
      </c>
    </row>
    <row r="472" spans="1:12" x14ac:dyDescent="0.2">
      <c r="A472" s="1" t="s">
        <v>60</v>
      </c>
      <c r="B472" s="1" t="s">
        <v>60</v>
      </c>
      <c r="C472" s="1" t="s">
        <v>61</v>
      </c>
      <c r="D472" s="1">
        <v>376</v>
      </c>
      <c r="E472" s="1">
        <v>-0.24437582766716401</v>
      </c>
      <c r="F472" s="1">
        <v>-1.23147254122837</v>
      </c>
      <c r="G472" s="1">
        <v>5.3651266766020902E-2</v>
      </c>
      <c r="H472" s="1">
        <v>0.357011873155614</v>
      </c>
      <c r="I472" s="1">
        <v>0.32119698779127698</v>
      </c>
      <c r="J472" s="1">
        <v>2539</v>
      </c>
      <c r="K472" s="1" t="s">
        <v>3530</v>
      </c>
      <c r="L472" s="1" t="s">
        <v>3531</v>
      </c>
    </row>
    <row r="473" spans="1:12" x14ac:dyDescent="0.2">
      <c r="A473" s="1" t="s">
        <v>1820</v>
      </c>
      <c r="B473" s="1" t="s">
        <v>1820</v>
      </c>
      <c r="C473" s="1" t="s">
        <v>1821</v>
      </c>
      <c r="D473" s="1">
        <v>463</v>
      </c>
      <c r="E473" s="1">
        <v>-0.24466480763062101</v>
      </c>
      <c r="F473" s="1">
        <v>-1.25484404841481</v>
      </c>
      <c r="G473" s="1">
        <v>3.2232528843741601E-2</v>
      </c>
      <c r="H473" s="1">
        <v>0.26160941019540901</v>
      </c>
      <c r="I473" s="1">
        <v>0.235365154077079</v>
      </c>
      <c r="J473" s="1">
        <v>1666</v>
      </c>
      <c r="K473" s="1" t="s">
        <v>1527</v>
      </c>
      <c r="L473" s="1" t="s">
        <v>3290</v>
      </c>
    </row>
    <row r="474" spans="1:12" x14ac:dyDescent="0.2">
      <c r="A474" s="1" t="s">
        <v>23</v>
      </c>
      <c r="B474" s="1" t="s">
        <v>23</v>
      </c>
      <c r="C474" s="1" t="s">
        <v>24</v>
      </c>
      <c r="D474" s="1">
        <v>446</v>
      </c>
      <c r="E474" s="1">
        <v>-0.244728251527773</v>
      </c>
      <c r="F474" s="1">
        <v>-1.24877564035316</v>
      </c>
      <c r="G474" s="1">
        <v>2.9064104773071E-2</v>
      </c>
      <c r="H474" s="1">
        <v>0.24458636914557599</v>
      </c>
      <c r="I474" s="1">
        <v>0.22004983848288301</v>
      </c>
      <c r="J474" s="1">
        <v>2252</v>
      </c>
      <c r="K474" s="1" t="s">
        <v>3251</v>
      </c>
      <c r="L474" s="1" t="s">
        <v>3252</v>
      </c>
    </row>
    <row r="475" spans="1:12" x14ac:dyDescent="0.2">
      <c r="A475" s="1" t="s">
        <v>149</v>
      </c>
      <c r="B475" s="1" t="s">
        <v>149</v>
      </c>
      <c r="C475" s="1" t="s">
        <v>150</v>
      </c>
      <c r="D475" s="1">
        <v>304</v>
      </c>
      <c r="E475" s="1">
        <v>-0.245017480131966</v>
      </c>
      <c r="F475" s="1">
        <v>-1.2061095293504001</v>
      </c>
      <c r="G475" s="1">
        <v>7.5617283950617301E-2</v>
      </c>
      <c r="H475" s="1">
        <v>0.41025945584796403</v>
      </c>
      <c r="I475" s="1">
        <v>0.36910285438550899</v>
      </c>
      <c r="J475" s="1">
        <v>933</v>
      </c>
      <c r="K475" s="1" t="s">
        <v>17</v>
      </c>
      <c r="L475" s="1" t="s">
        <v>3814</v>
      </c>
    </row>
    <row r="476" spans="1:12" x14ac:dyDescent="0.2">
      <c r="A476" s="1" t="s">
        <v>1500</v>
      </c>
      <c r="B476" s="1" t="s">
        <v>1500</v>
      </c>
      <c r="C476" s="1" t="s">
        <v>1501</v>
      </c>
      <c r="D476" s="1">
        <v>426</v>
      </c>
      <c r="E476" s="1">
        <v>-0.24513010927195999</v>
      </c>
      <c r="F476" s="1">
        <v>-1.24699404597409</v>
      </c>
      <c r="G476" s="1">
        <v>4.2274052478134101E-2</v>
      </c>
      <c r="H476" s="1">
        <v>0.31464420688910499</v>
      </c>
      <c r="I476" s="1">
        <v>0.28307958103876502</v>
      </c>
      <c r="J476" s="1">
        <v>2391</v>
      </c>
      <c r="K476" s="1" t="s">
        <v>2797</v>
      </c>
      <c r="L476" s="1" t="s">
        <v>3392</v>
      </c>
    </row>
    <row r="477" spans="1:12" x14ac:dyDescent="0.2">
      <c r="A477" s="1" t="s">
        <v>46</v>
      </c>
      <c r="B477" s="1" t="s">
        <v>46</v>
      </c>
      <c r="C477" s="1" t="s">
        <v>47</v>
      </c>
      <c r="D477" s="1">
        <v>292</v>
      </c>
      <c r="E477" s="1">
        <v>-0.24770170673819</v>
      </c>
      <c r="F477" s="1">
        <v>-1.21537446554424</v>
      </c>
      <c r="G477" s="1">
        <v>7.7279752704791302E-2</v>
      </c>
      <c r="H477" s="1">
        <v>0.41088912256104698</v>
      </c>
      <c r="I477" s="1">
        <v>0.36966935389648298</v>
      </c>
      <c r="J477" s="1">
        <v>2301</v>
      </c>
      <c r="K477" s="1" t="s">
        <v>1993</v>
      </c>
      <c r="L477" s="1" t="s">
        <v>3856</v>
      </c>
    </row>
    <row r="478" spans="1:12" x14ac:dyDescent="0.2">
      <c r="A478" s="1" t="s">
        <v>522</v>
      </c>
      <c r="B478" s="1" t="s">
        <v>522</v>
      </c>
      <c r="C478" s="1" t="s">
        <v>523</v>
      </c>
      <c r="D478" s="1">
        <v>305</v>
      </c>
      <c r="E478" s="1">
        <v>-0.24848488336421601</v>
      </c>
      <c r="F478" s="1">
        <v>-1.2215279139981601</v>
      </c>
      <c r="G478" s="1">
        <v>6.6978193146417397E-2</v>
      </c>
      <c r="H478" s="1">
        <v>0.390369422700233</v>
      </c>
      <c r="I478" s="1">
        <v>0.35120815895801299</v>
      </c>
      <c r="J478" s="1">
        <v>2263</v>
      </c>
      <c r="K478" s="1" t="s">
        <v>3724</v>
      </c>
      <c r="L478" s="1" t="s">
        <v>3725</v>
      </c>
    </row>
    <row r="479" spans="1:12" x14ac:dyDescent="0.2">
      <c r="A479" s="1" t="s">
        <v>206</v>
      </c>
      <c r="B479" s="1" t="s">
        <v>206</v>
      </c>
      <c r="C479" s="1" t="s">
        <v>207</v>
      </c>
      <c r="D479" s="1">
        <v>336</v>
      </c>
      <c r="E479" s="1">
        <v>-0.24894488526044301</v>
      </c>
      <c r="F479" s="1">
        <v>-1.23563814430517</v>
      </c>
      <c r="G479" s="1">
        <v>5.4263565891472902E-2</v>
      </c>
      <c r="H479" s="1">
        <v>0.35918333997201501</v>
      </c>
      <c r="I479" s="1">
        <v>0.32315061637609699</v>
      </c>
      <c r="J479" s="1">
        <v>2198</v>
      </c>
      <c r="K479" s="1" t="s">
        <v>2869</v>
      </c>
      <c r="L479" s="1" t="s">
        <v>3540</v>
      </c>
    </row>
    <row r="480" spans="1:12" x14ac:dyDescent="0.2">
      <c r="A480" s="1" t="s">
        <v>548</v>
      </c>
      <c r="B480" s="1" t="s">
        <v>548</v>
      </c>
      <c r="C480" s="1" t="s">
        <v>549</v>
      </c>
      <c r="D480" s="1">
        <v>249</v>
      </c>
      <c r="E480" s="1">
        <v>-0.248962983766119</v>
      </c>
      <c r="F480" s="1">
        <v>-1.1996527008566</v>
      </c>
      <c r="G480" s="1">
        <v>0.113207547169811</v>
      </c>
      <c r="H480" s="1">
        <v>0.47888877157169801</v>
      </c>
      <c r="I480" s="1">
        <v>0.43084738206689399</v>
      </c>
      <c r="J480" s="1">
        <v>1873</v>
      </c>
      <c r="K480" s="1" t="s">
        <v>2071</v>
      </c>
      <c r="L480" s="1" t="s">
        <v>4300</v>
      </c>
    </row>
    <row r="481" spans="1:12" x14ac:dyDescent="0.2">
      <c r="A481" s="1" t="s">
        <v>26</v>
      </c>
      <c r="B481" s="1" t="s">
        <v>26</v>
      </c>
      <c r="C481" s="1" t="s">
        <v>27</v>
      </c>
      <c r="D481" s="1">
        <v>326</v>
      </c>
      <c r="E481" s="1">
        <v>-0.24991126092639501</v>
      </c>
      <c r="F481" s="1">
        <v>-1.2388161199583601</v>
      </c>
      <c r="G481" s="1">
        <v>5.4794520547945202E-2</v>
      </c>
      <c r="H481" s="1">
        <v>0.36032417700638297</v>
      </c>
      <c r="I481" s="1">
        <v>0.32417700638313102</v>
      </c>
      <c r="J481" s="1">
        <v>1823</v>
      </c>
      <c r="K481" s="1" t="s">
        <v>2071</v>
      </c>
      <c r="L481" s="1" t="s">
        <v>3547</v>
      </c>
    </row>
    <row r="482" spans="1:12" x14ac:dyDescent="0.2">
      <c r="A482" s="1" t="s">
        <v>28</v>
      </c>
      <c r="B482" s="1" t="s">
        <v>28</v>
      </c>
      <c r="C482" s="1" t="s">
        <v>29</v>
      </c>
      <c r="D482" s="1">
        <v>326</v>
      </c>
      <c r="E482" s="1">
        <v>-0.24991126092639501</v>
      </c>
      <c r="F482" s="1">
        <v>-1.2388161199583601</v>
      </c>
      <c r="G482" s="1">
        <v>5.4794520547945202E-2</v>
      </c>
      <c r="H482" s="1">
        <v>0.36032417700638297</v>
      </c>
      <c r="I482" s="1">
        <v>0.32417700638313102</v>
      </c>
      <c r="J482" s="1">
        <v>1823</v>
      </c>
      <c r="K482" s="1" t="s">
        <v>2071</v>
      </c>
      <c r="L482" s="1" t="s">
        <v>3547</v>
      </c>
    </row>
    <row r="483" spans="1:12" x14ac:dyDescent="0.2">
      <c r="A483" s="1" t="s">
        <v>4055</v>
      </c>
      <c r="B483" s="1" t="s">
        <v>4055</v>
      </c>
      <c r="C483" s="1" t="s">
        <v>4056</v>
      </c>
      <c r="D483" s="1">
        <v>261</v>
      </c>
      <c r="E483" s="1">
        <v>-0.25049316389461201</v>
      </c>
      <c r="F483" s="1">
        <v>-1.2128773550601</v>
      </c>
      <c r="G483" s="1">
        <v>9.18836140888208E-2</v>
      </c>
      <c r="H483" s="1">
        <v>0.43797274874974901</v>
      </c>
      <c r="I483" s="1">
        <v>0.394035992107657</v>
      </c>
      <c r="J483" s="1">
        <v>2174</v>
      </c>
      <c r="K483" s="1" t="s">
        <v>2056</v>
      </c>
      <c r="L483" s="1" t="s">
        <v>4057</v>
      </c>
    </row>
    <row r="484" spans="1:12" x14ac:dyDescent="0.2">
      <c r="A484" s="1" t="s">
        <v>482</v>
      </c>
      <c r="B484" s="1" t="s">
        <v>482</v>
      </c>
      <c r="C484" s="1" t="s">
        <v>483</v>
      </c>
      <c r="D484" s="1">
        <v>303</v>
      </c>
      <c r="E484" s="1">
        <v>-0.250554583624366</v>
      </c>
      <c r="F484" s="1">
        <v>-1.23311496164458</v>
      </c>
      <c r="G484" s="1">
        <v>5.70107858243451E-2</v>
      </c>
      <c r="H484" s="1">
        <v>0.36347993398668799</v>
      </c>
      <c r="I484" s="1">
        <v>0.32701618264725901</v>
      </c>
      <c r="J484" s="1">
        <v>2156</v>
      </c>
      <c r="K484" s="1" t="s">
        <v>3587</v>
      </c>
      <c r="L484" s="1" t="s">
        <v>3588</v>
      </c>
    </row>
    <row r="485" spans="1:12" x14ac:dyDescent="0.2">
      <c r="A485" s="1" t="s">
        <v>48</v>
      </c>
      <c r="B485" s="1" t="s">
        <v>48</v>
      </c>
      <c r="C485" s="1" t="s">
        <v>49</v>
      </c>
      <c r="D485" s="1">
        <v>327</v>
      </c>
      <c r="E485" s="1">
        <v>-0.25071455145900401</v>
      </c>
      <c r="F485" s="1">
        <v>-1.2435329596231499</v>
      </c>
      <c r="G485" s="1">
        <v>4.4006069802731397E-2</v>
      </c>
      <c r="H485" s="1">
        <v>0.321346649257155</v>
      </c>
      <c r="I485" s="1">
        <v>0.28910964463422401</v>
      </c>
      <c r="J485" s="1">
        <v>2301</v>
      </c>
      <c r="K485" s="1" t="s">
        <v>2486</v>
      </c>
      <c r="L485" s="1" t="s">
        <v>3410</v>
      </c>
    </row>
    <row r="486" spans="1:12" x14ac:dyDescent="0.2">
      <c r="A486" s="1" t="s">
        <v>44</v>
      </c>
      <c r="B486" s="1" t="s">
        <v>44</v>
      </c>
      <c r="C486" s="1" t="s">
        <v>45</v>
      </c>
      <c r="D486" s="1">
        <v>447</v>
      </c>
      <c r="E486" s="1">
        <v>-0.25242560688100402</v>
      </c>
      <c r="F486" s="1">
        <v>-1.2880298953848901</v>
      </c>
      <c r="G486" s="1">
        <v>1.5570521926289001E-2</v>
      </c>
      <c r="H486" s="1">
        <v>0.17251627517117399</v>
      </c>
      <c r="I486" s="1">
        <v>0.15520970616514901</v>
      </c>
      <c r="J486" s="1">
        <v>2264</v>
      </c>
      <c r="K486" s="1" t="s">
        <v>2486</v>
      </c>
      <c r="L486" s="1" t="s">
        <v>2974</v>
      </c>
    </row>
    <row r="487" spans="1:12" x14ac:dyDescent="0.2">
      <c r="A487" s="1" t="s">
        <v>1348</v>
      </c>
      <c r="B487" s="1" t="s">
        <v>1348</v>
      </c>
      <c r="C487" s="1" t="s">
        <v>1349</v>
      </c>
      <c r="D487" s="1">
        <v>259</v>
      </c>
      <c r="E487" s="1">
        <v>-0.25284219039039102</v>
      </c>
      <c r="F487" s="1">
        <v>-1.2262726281255101</v>
      </c>
      <c r="G487" s="1">
        <v>8.2442748091602999E-2</v>
      </c>
      <c r="H487" s="1">
        <v>0.420767520100359</v>
      </c>
      <c r="I487" s="1">
        <v>0.37855676569538699</v>
      </c>
      <c r="J487" s="1">
        <v>1014</v>
      </c>
      <c r="K487" s="1" t="s">
        <v>1118</v>
      </c>
      <c r="L487" s="1" t="s">
        <v>3930</v>
      </c>
    </row>
    <row r="488" spans="1:12" x14ac:dyDescent="0.2">
      <c r="A488" s="1" t="s">
        <v>489</v>
      </c>
      <c r="B488" s="1" t="s">
        <v>489</v>
      </c>
      <c r="C488" s="1" t="s">
        <v>490</v>
      </c>
      <c r="D488" s="1">
        <v>237</v>
      </c>
      <c r="E488" s="1">
        <v>-0.25314822171643903</v>
      </c>
      <c r="F488" s="1">
        <v>-1.2168098212849701</v>
      </c>
      <c r="G488" s="1">
        <v>0.107981220657277</v>
      </c>
      <c r="H488" s="1">
        <v>0.46927687397836099</v>
      </c>
      <c r="I488" s="1">
        <v>0.42219973534677402</v>
      </c>
      <c r="J488" s="1">
        <v>2052</v>
      </c>
      <c r="K488" s="1" t="s">
        <v>4149</v>
      </c>
      <c r="L488" s="1" t="s">
        <v>4248</v>
      </c>
    </row>
    <row r="489" spans="1:12" x14ac:dyDescent="0.2">
      <c r="A489" s="1" t="s">
        <v>2948</v>
      </c>
      <c r="B489" s="1" t="s">
        <v>2948</v>
      </c>
      <c r="C489" s="1" t="s">
        <v>2949</v>
      </c>
      <c r="D489" s="1">
        <v>467</v>
      </c>
      <c r="E489" s="1">
        <v>-0.25340214353153001</v>
      </c>
      <c r="F489" s="1">
        <v>-1.2998252241920101</v>
      </c>
      <c r="G489" s="1">
        <v>1.4488562292191901E-2</v>
      </c>
      <c r="H489" s="1">
        <v>0.167088302768266</v>
      </c>
      <c r="I489" s="1">
        <v>0.150326259656162</v>
      </c>
      <c r="J489" s="1">
        <v>2204</v>
      </c>
      <c r="K489" s="1" t="s">
        <v>2950</v>
      </c>
      <c r="L489" s="1" t="s">
        <v>2951</v>
      </c>
    </row>
    <row r="490" spans="1:12" x14ac:dyDescent="0.2">
      <c r="A490" s="1" t="s">
        <v>2223</v>
      </c>
      <c r="B490" s="1" t="s">
        <v>2223</v>
      </c>
      <c r="C490" s="1" t="s">
        <v>2224</v>
      </c>
      <c r="D490" s="1">
        <v>242</v>
      </c>
      <c r="E490" s="1">
        <v>-0.253686432079822</v>
      </c>
      <c r="F490" s="1">
        <v>-1.22754776043808</v>
      </c>
      <c r="G490" s="1">
        <v>9.0769230769230796E-2</v>
      </c>
      <c r="H490" s="1">
        <v>0.43497835497835502</v>
      </c>
      <c r="I490" s="1">
        <v>0.39134199134199099</v>
      </c>
      <c r="J490" s="1">
        <v>1879</v>
      </c>
      <c r="K490" s="1" t="s">
        <v>4046</v>
      </c>
      <c r="L490" s="1" t="s">
        <v>4047</v>
      </c>
    </row>
    <row r="491" spans="1:12" x14ac:dyDescent="0.2">
      <c r="A491" s="1" t="s">
        <v>2118</v>
      </c>
      <c r="B491" s="1" t="s">
        <v>2118</v>
      </c>
      <c r="C491" s="1" t="s">
        <v>2119</v>
      </c>
      <c r="D491" s="1">
        <v>297</v>
      </c>
      <c r="E491" s="1">
        <v>-0.25426369334500498</v>
      </c>
      <c r="F491" s="1">
        <v>-1.2473949735480601</v>
      </c>
      <c r="G491" s="1">
        <v>4.9766718506998403E-2</v>
      </c>
      <c r="H491" s="1">
        <v>0.34250410106734303</v>
      </c>
      <c r="I491" s="1">
        <v>0.30814461322141501</v>
      </c>
      <c r="J491" s="1">
        <v>1706</v>
      </c>
      <c r="K491" s="1" t="s">
        <v>2028</v>
      </c>
      <c r="L491" s="1" t="s">
        <v>3480</v>
      </c>
    </row>
    <row r="492" spans="1:12" x14ac:dyDescent="0.2">
      <c r="A492" s="1" t="s">
        <v>118</v>
      </c>
      <c r="B492" s="1" t="s">
        <v>118</v>
      </c>
      <c r="C492" s="1" t="s">
        <v>119</v>
      </c>
      <c r="D492" s="1">
        <v>212</v>
      </c>
      <c r="E492" s="1">
        <v>-0.25469241279108701</v>
      </c>
      <c r="F492" s="1">
        <v>-1.20944968186555</v>
      </c>
      <c r="G492" s="1">
        <v>0.108191653786708</v>
      </c>
      <c r="H492" s="1">
        <v>0.46927687397836099</v>
      </c>
      <c r="I492" s="1">
        <v>0.42219973534677402</v>
      </c>
      <c r="J492" s="1">
        <v>2417</v>
      </c>
      <c r="K492" s="1" t="s">
        <v>1934</v>
      </c>
      <c r="L492" s="1" t="s">
        <v>4249</v>
      </c>
    </row>
    <row r="493" spans="1:12" x14ac:dyDescent="0.2">
      <c r="A493" s="1" t="s">
        <v>1078</v>
      </c>
      <c r="B493" s="1" t="s">
        <v>1078</v>
      </c>
      <c r="C493" s="1" t="s">
        <v>1079</v>
      </c>
      <c r="D493" s="1">
        <v>229</v>
      </c>
      <c r="E493" s="1">
        <v>-0.25479150972999698</v>
      </c>
      <c r="F493" s="1">
        <v>-1.22138435001048</v>
      </c>
      <c r="G493" s="1">
        <v>9.6124031007751895E-2</v>
      </c>
      <c r="H493" s="1">
        <v>0.44597233654513502</v>
      </c>
      <c r="I493" s="1">
        <v>0.401233073484078</v>
      </c>
      <c r="J493" s="1">
        <v>2481</v>
      </c>
      <c r="K493" s="1" t="s">
        <v>2775</v>
      </c>
      <c r="L493" s="1" t="s">
        <v>4108</v>
      </c>
    </row>
    <row r="494" spans="1:12" x14ac:dyDescent="0.2">
      <c r="A494" s="1" t="s">
        <v>3200</v>
      </c>
      <c r="B494" s="1" t="s">
        <v>3200</v>
      </c>
      <c r="C494" s="1" t="s">
        <v>3201</v>
      </c>
      <c r="D494" s="1">
        <v>351</v>
      </c>
      <c r="E494" s="1">
        <v>-0.25488895927354999</v>
      </c>
      <c r="F494" s="1">
        <v>-1.2728424890444101</v>
      </c>
      <c r="G494" s="1">
        <v>2.5898220747858001E-2</v>
      </c>
      <c r="H494" s="1">
        <v>0.22727989004697399</v>
      </c>
      <c r="I494" s="1">
        <v>0.204479518911689</v>
      </c>
      <c r="J494" s="1">
        <v>1157</v>
      </c>
      <c r="K494" s="1" t="s">
        <v>960</v>
      </c>
      <c r="L494" s="1" t="s">
        <v>3202</v>
      </c>
    </row>
    <row r="495" spans="1:12" x14ac:dyDescent="0.2">
      <c r="A495" s="1" t="s">
        <v>144</v>
      </c>
      <c r="B495" s="1" t="s">
        <v>144</v>
      </c>
      <c r="C495" s="1" t="s">
        <v>145</v>
      </c>
      <c r="D495" s="1">
        <v>221</v>
      </c>
      <c r="E495" s="1">
        <v>-0.25535782925640799</v>
      </c>
      <c r="F495" s="1">
        <v>-1.2205706737426401</v>
      </c>
      <c r="G495" s="1">
        <v>9.5163806552262101E-2</v>
      </c>
      <c r="H495" s="1">
        <v>0.44265245285402899</v>
      </c>
      <c r="I495" s="1">
        <v>0.39824623544988302</v>
      </c>
      <c r="J495" s="1">
        <v>2428</v>
      </c>
      <c r="K495" s="1" t="s">
        <v>1934</v>
      </c>
      <c r="L495" s="1" t="s">
        <v>4096</v>
      </c>
    </row>
    <row r="496" spans="1:12" x14ac:dyDescent="0.2">
      <c r="A496" s="1" t="s">
        <v>1582</v>
      </c>
      <c r="B496" s="1" t="s">
        <v>1582</v>
      </c>
      <c r="C496" s="1" t="s">
        <v>1583</v>
      </c>
      <c r="D496" s="1">
        <v>273</v>
      </c>
      <c r="E496" s="1">
        <v>-0.25715871171318699</v>
      </c>
      <c r="F496" s="1">
        <v>-1.2513755224165399</v>
      </c>
      <c r="G496" s="1">
        <v>6.1255742725880601E-2</v>
      </c>
      <c r="H496" s="1">
        <v>0.374846347691625</v>
      </c>
      <c r="I496" s="1">
        <v>0.33724233510472601</v>
      </c>
      <c r="J496" s="1">
        <v>2052</v>
      </c>
      <c r="K496" s="1" t="s">
        <v>1463</v>
      </c>
      <c r="L496" s="1" t="s">
        <v>3649</v>
      </c>
    </row>
    <row r="497" spans="1:12" x14ac:dyDescent="0.2">
      <c r="A497" s="1" t="s">
        <v>2815</v>
      </c>
      <c r="B497" s="1" t="s">
        <v>2815</v>
      </c>
      <c r="C497" s="1" t="s">
        <v>2816</v>
      </c>
      <c r="D497" s="1">
        <v>423</v>
      </c>
      <c r="E497" s="1">
        <v>-0.25973607657848502</v>
      </c>
      <c r="F497" s="1">
        <v>-1.3193692003227999</v>
      </c>
      <c r="G497" s="1">
        <v>9.4271153886333701E-3</v>
      </c>
      <c r="H497" s="1">
        <v>0.131196198649568</v>
      </c>
      <c r="I497" s="1">
        <v>0.11803479655574201</v>
      </c>
      <c r="J497" s="1">
        <v>2479</v>
      </c>
      <c r="K497" s="1" t="s">
        <v>2709</v>
      </c>
      <c r="L497" s="1" t="s">
        <v>2817</v>
      </c>
    </row>
    <row r="498" spans="1:12" x14ac:dyDescent="0.2">
      <c r="A498" s="1" t="s">
        <v>396</v>
      </c>
      <c r="B498" s="1" t="s">
        <v>396</v>
      </c>
      <c r="C498" s="1" t="s">
        <v>397</v>
      </c>
      <c r="D498" s="1">
        <v>260</v>
      </c>
      <c r="E498" s="1">
        <v>-0.25996586022096801</v>
      </c>
      <c r="F498" s="1">
        <v>-1.2596497691258699</v>
      </c>
      <c r="G498" s="1">
        <v>5.8103975535168197E-2</v>
      </c>
      <c r="H498" s="1">
        <v>0.36555635325715802</v>
      </c>
      <c r="I498" s="1">
        <v>0.32888429871065999</v>
      </c>
      <c r="J498" s="1">
        <v>1873</v>
      </c>
      <c r="K498" s="1" t="s">
        <v>2071</v>
      </c>
      <c r="L498" s="1" t="s">
        <v>3608</v>
      </c>
    </row>
    <row r="499" spans="1:12" x14ac:dyDescent="0.2">
      <c r="A499" s="1" t="s">
        <v>382</v>
      </c>
      <c r="B499" s="1" t="s">
        <v>382</v>
      </c>
      <c r="C499" s="1" t="s">
        <v>383</v>
      </c>
      <c r="D499" s="1">
        <v>483</v>
      </c>
      <c r="E499" s="1">
        <v>-0.26008149468582997</v>
      </c>
      <c r="F499" s="1">
        <v>-1.3339950410193899</v>
      </c>
      <c r="G499" s="1">
        <v>5.2714200366639702E-3</v>
      </c>
      <c r="H499" s="1">
        <v>9.5608715755233803E-2</v>
      </c>
      <c r="I499" s="1">
        <v>8.6017395544119593E-2</v>
      </c>
      <c r="J499" s="1">
        <v>1831</v>
      </c>
      <c r="K499" s="1" t="s">
        <v>2668</v>
      </c>
      <c r="L499" s="1" t="s">
        <v>2669</v>
      </c>
    </row>
    <row r="500" spans="1:12" x14ac:dyDescent="0.2">
      <c r="A500" s="1" t="s">
        <v>1406</v>
      </c>
      <c r="B500" s="1" t="s">
        <v>1406</v>
      </c>
      <c r="C500" s="1" t="s">
        <v>1407</v>
      </c>
      <c r="D500" s="1">
        <v>198</v>
      </c>
      <c r="E500" s="1">
        <v>-0.26035203362714199</v>
      </c>
      <c r="F500" s="1">
        <v>-1.2233406737633199</v>
      </c>
      <c r="G500" s="1">
        <v>0.113671274961598</v>
      </c>
      <c r="H500" s="1">
        <v>0.47997816295891899</v>
      </c>
      <c r="I500" s="1">
        <v>0.43182748737546101</v>
      </c>
      <c r="J500" s="1">
        <v>1946</v>
      </c>
      <c r="K500" s="1" t="s">
        <v>2684</v>
      </c>
      <c r="L500" s="1" t="s">
        <v>4304</v>
      </c>
    </row>
    <row r="501" spans="1:12" x14ac:dyDescent="0.2">
      <c r="A501" s="1" t="s">
        <v>1838</v>
      </c>
      <c r="B501" s="1" t="s">
        <v>1838</v>
      </c>
      <c r="C501" s="1" t="s">
        <v>1839</v>
      </c>
      <c r="D501" s="1">
        <v>225</v>
      </c>
      <c r="E501" s="1">
        <v>-0.261124661741097</v>
      </c>
      <c r="F501" s="1">
        <v>-1.2483926501576701</v>
      </c>
      <c r="G501" s="1">
        <v>7.29813664596273E-2</v>
      </c>
      <c r="H501" s="1">
        <v>0.40336456005848997</v>
      </c>
      <c r="I501" s="1">
        <v>0.36289964400166702</v>
      </c>
      <c r="J501" s="1">
        <v>2481</v>
      </c>
      <c r="K501" s="1" t="s">
        <v>2540</v>
      </c>
      <c r="L501" s="1" t="s">
        <v>3787</v>
      </c>
    </row>
    <row r="502" spans="1:12" x14ac:dyDescent="0.2">
      <c r="A502" s="1" t="s">
        <v>316</v>
      </c>
      <c r="B502" s="1" t="s">
        <v>316</v>
      </c>
      <c r="C502" s="1" t="s">
        <v>317</v>
      </c>
      <c r="D502" s="1">
        <v>281</v>
      </c>
      <c r="E502" s="1">
        <v>-0.26163062623365202</v>
      </c>
      <c r="F502" s="1">
        <v>-1.2787199652485199</v>
      </c>
      <c r="G502" s="1">
        <v>3.82848392036753E-2</v>
      </c>
      <c r="H502" s="1">
        <v>0.293653484212618</v>
      </c>
      <c r="I502" s="1">
        <v>0.26419461557345397</v>
      </c>
      <c r="J502" s="1">
        <v>1848</v>
      </c>
      <c r="K502" s="1" t="s">
        <v>550</v>
      </c>
      <c r="L502" s="1" t="s">
        <v>3353</v>
      </c>
    </row>
    <row r="503" spans="1:12" x14ac:dyDescent="0.2">
      <c r="A503" s="1" t="s">
        <v>253</v>
      </c>
      <c r="B503" s="1" t="s">
        <v>253</v>
      </c>
      <c r="C503" s="1" t="s">
        <v>254</v>
      </c>
      <c r="D503" s="1">
        <v>189</v>
      </c>
      <c r="E503" s="1">
        <v>-0.26164913908953702</v>
      </c>
      <c r="F503" s="1">
        <v>-1.2187838977910199</v>
      </c>
      <c r="G503" s="1">
        <v>0.11562500000000001</v>
      </c>
      <c r="H503" s="1">
        <v>0.484172335600907</v>
      </c>
      <c r="I503" s="1">
        <v>0.43560090702947901</v>
      </c>
      <c r="J503" s="1">
        <v>2139</v>
      </c>
      <c r="K503" s="1" t="s">
        <v>4321</v>
      </c>
      <c r="L503" s="1" t="s">
        <v>4322</v>
      </c>
    </row>
    <row r="504" spans="1:12" x14ac:dyDescent="0.2">
      <c r="A504" s="1" t="s">
        <v>1866</v>
      </c>
      <c r="B504" s="1" t="s">
        <v>1866</v>
      </c>
      <c r="C504" s="1" t="s">
        <v>1867</v>
      </c>
      <c r="D504" s="1">
        <v>240</v>
      </c>
      <c r="E504" s="1">
        <v>-0.26212785259364701</v>
      </c>
      <c r="F504" s="1">
        <v>-1.26158865694877</v>
      </c>
      <c r="G504" s="1">
        <v>6.0937499999999999E-2</v>
      </c>
      <c r="H504" s="1">
        <v>0.37426650366748199</v>
      </c>
      <c r="I504" s="1">
        <v>0.33672066014669899</v>
      </c>
      <c r="J504" s="1">
        <v>2362</v>
      </c>
      <c r="K504" s="1" t="s">
        <v>2437</v>
      </c>
      <c r="L504" s="1" t="s">
        <v>3644</v>
      </c>
    </row>
    <row r="505" spans="1:12" x14ac:dyDescent="0.2">
      <c r="A505" s="1" t="s">
        <v>272</v>
      </c>
      <c r="B505" s="1" t="s">
        <v>272</v>
      </c>
      <c r="C505" s="1" t="s">
        <v>273</v>
      </c>
      <c r="D505" s="1">
        <v>199</v>
      </c>
      <c r="E505" s="1">
        <v>-0.26237184698385502</v>
      </c>
      <c r="F505" s="1">
        <v>-1.2343765488268299</v>
      </c>
      <c r="G505" s="1">
        <v>0.101071975497703</v>
      </c>
      <c r="H505" s="1">
        <v>0.45409424404736198</v>
      </c>
      <c r="I505" s="1">
        <v>0.40854020364133697</v>
      </c>
      <c r="J505" s="1">
        <v>1856</v>
      </c>
      <c r="K505" s="1" t="s">
        <v>2071</v>
      </c>
      <c r="L505" s="1" t="s">
        <v>4175</v>
      </c>
    </row>
    <row r="506" spans="1:12" x14ac:dyDescent="0.2">
      <c r="A506" s="1" t="s">
        <v>300</v>
      </c>
      <c r="B506" s="1" t="s">
        <v>300</v>
      </c>
      <c r="C506" s="1" t="s">
        <v>301</v>
      </c>
      <c r="D506" s="1">
        <v>187</v>
      </c>
      <c r="E506" s="1">
        <v>-0.262491173395203</v>
      </c>
      <c r="F506" s="1">
        <v>-1.22175960112389</v>
      </c>
      <c r="G506" s="1">
        <v>0.113003095975232</v>
      </c>
      <c r="H506" s="1">
        <v>0.47888877157169801</v>
      </c>
      <c r="I506" s="1">
        <v>0.43084738206689399</v>
      </c>
      <c r="J506" s="1">
        <v>982</v>
      </c>
      <c r="K506" s="1" t="s">
        <v>348</v>
      </c>
      <c r="L506" s="1" t="s">
        <v>4090</v>
      </c>
    </row>
    <row r="507" spans="1:12" x14ac:dyDescent="0.2">
      <c r="A507" s="1" t="s">
        <v>1452</v>
      </c>
      <c r="B507" s="1" t="s">
        <v>1452</v>
      </c>
      <c r="C507" s="1" t="s">
        <v>1453</v>
      </c>
      <c r="D507" s="1">
        <v>349</v>
      </c>
      <c r="E507" s="1">
        <v>-0.26329565976694302</v>
      </c>
      <c r="F507" s="1">
        <v>-1.3147609695111</v>
      </c>
      <c r="G507" s="1">
        <v>1.24293689869439E-2</v>
      </c>
      <c r="H507" s="1">
        <v>0.154941864172182</v>
      </c>
      <c r="I507" s="1">
        <v>0.13939833321223299</v>
      </c>
      <c r="J507" s="1">
        <v>2052</v>
      </c>
      <c r="K507" s="1" t="s">
        <v>2002</v>
      </c>
      <c r="L507" s="1" t="s">
        <v>2893</v>
      </c>
    </row>
    <row r="508" spans="1:12" x14ac:dyDescent="0.2">
      <c r="A508" s="1" t="s">
        <v>1525</v>
      </c>
      <c r="B508" s="1" t="s">
        <v>1525</v>
      </c>
      <c r="C508" s="1" t="s">
        <v>1526</v>
      </c>
      <c r="D508" s="1">
        <v>400</v>
      </c>
      <c r="E508" s="1">
        <v>-0.26344396136305898</v>
      </c>
      <c r="F508" s="1">
        <v>-1.33717582391451</v>
      </c>
      <c r="G508" s="1">
        <v>8.8433582312846398E-3</v>
      </c>
      <c r="H508" s="1">
        <v>0.125505739418006</v>
      </c>
      <c r="I508" s="1">
        <v>0.112915195495499</v>
      </c>
      <c r="J508" s="1">
        <v>2394</v>
      </c>
      <c r="K508" s="1" t="s">
        <v>2797</v>
      </c>
      <c r="L508" s="1" t="s">
        <v>2798</v>
      </c>
    </row>
    <row r="509" spans="1:12" x14ac:dyDescent="0.2">
      <c r="A509" s="1" t="s">
        <v>1019</v>
      </c>
      <c r="B509" s="1" t="s">
        <v>1019</v>
      </c>
      <c r="C509" s="1" t="s">
        <v>1020</v>
      </c>
      <c r="D509" s="1">
        <v>171</v>
      </c>
      <c r="E509" s="1">
        <v>-0.26388588101107302</v>
      </c>
      <c r="F509" s="1">
        <v>-1.21492948591349</v>
      </c>
      <c r="G509" s="1">
        <v>0.11874999999999999</v>
      </c>
      <c r="H509" s="1">
        <v>0.48750342476178898</v>
      </c>
      <c r="I509" s="1">
        <v>0.438597826417851</v>
      </c>
      <c r="J509" s="1">
        <v>2660</v>
      </c>
      <c r="K509" s="1" t="s">
        <v>4379</v>
      </c>
      <c r="L509" s="1" t="s">
        <v>4380</v>
      </c>
    </row>
    <row r="510" spans="1:12" x14ac:dyDescent="0.2">
      <c r="A510" s="1" t="s">
        <v>1959</v>
      </c>
      <c r="B510" s="1" t="s">
        <v>1959</v>
      </c>
      <c r="C510" s="1" t="s">
        <v>1960</v>
      </c>
      <c r="D510" s="1">
        <v>481</v>
      </c>
      <c r="E510" s="1">
        <v>-0.26433794564292401</v>
      </c>
      <c r="F510" s="1">
        <v>-1.3559728895558001</v>
      </c>
      <c r="G510" s="1">
        <v>3.2710066120661199E-3</v>
      </c>
      <c r="H510" s="1">
        <v>7.8254939138191398E-2</v>
      </c>
      <c r="I510" s="1">
        <v>7.0404523269232702E-2</v>
      </c>
      <c r="J510" s="1">
        <v>1403</v>
      </c>
      <c r="K510" s="1" t="s">
        <v>1938</v>
      </c>
      <c r="L510" s="1" t="s">
        <v>2579</v>
      </c>
    </row>
    <row r="511" spans="1:12" x14ac:dyDescent="0.2">
      <c r="A511" s="1" t="s">
        <v>1528</v>
      </c>
      <c r="B511" s="1" t="s">
        <v>1528</v>
      </c>
      <c r="C511" s="1" t="s">
        <v>1529</v>
      </c>
      <c r="D511" s="1">
        <v>377</v>
      </c>
      <c r="E511" s="1">
        <v>-0.26436448093432902</v>
      </c>
      <c r="F511" s="1">
        <v>-1.33351970719283</v>
      </c>
      <c r="G511" s="1">
        <v>1.30045825371081E-2</v>
      </c>
      <c r="H511" s="1">
        <v>0.158923959360979</v>
      </c>
      <c r="I511" s="1">
        <v>0.14298095069896999</v>
      </c>
      <c r="J511" s="1">
        <v>2394</v>
      </c>
      <c r="K511" s="1" t="s">
        <v>2437</v>
      </c>
      <c r="L511" s="1" t="s">
        <v>2905</v>
      </c>
    </row>
    <row r="512" spans="1:12" x14ac:dyDescent="0.2">
      <c r="A512" s="1" t="s">
        <v>189</v>
      </c>
      <c r="B512" s="1" t="s">
        <v>189</v>
      </c>
      <c r="C512" s="1" t="s">
        <v>190</v>
      </c>
      <c r="D512" s="1">
        <v>397</v>
      </c>
      <c r="E512" s="1">
        <v>-0.26474492467946398</v>
      </c>
      <c r="F512" s="1">
        <v>-1.3417917188236701</v>
      </c>
      <c r="G512" s="1">
        <v>6.0842924932903702E-3</v>
      </c>
      <c r="H512" s="1">
        <v>0.100976931325005</v>
      </c>
      <c r="I512" s="1">
        <v>9.0847079934120598E-2</v>
      </c>
      <c r="J512" s="1">
        <v>2479</v>
      </c>
      <c r="K512" s="1" t="s">
        <v>2709</v>
      </c>
      <c r="L512" s="1" t="s">
        <v>2710</v>
      </c>
    </row>
    <row r="513" spans="1:12" x14ac:dyDescent="0.2">
      <c r="A513" s="1" t="s">
        <v>4382</v>
      </c>
      <c r="B513" s="1" t="s">
        <v>4382</v>
      </c>
      <c r="C513" s="1" t="s">
        <v>4383</v>
      </c>
      <c r="D513" s="1">
        <v>164</v>
      </c>
      <c r="E513" s="1">
        <v>-0.26495698347943297</v>
      </c>
      <c r="F513" s="1">
        <v>-1.2126405490821499</v>
      </c>
      <c r="G513" s="1">
        <v>0.119685039370079</v>
      </c>
      <c r="H513" s="1">
        <v>0.48885986812623999</v>
      </c>
      <c r="I513" s="1">
        <v>0.43981819345752499</v>
      </c>
      <c r="J513" s="1">
        <v>2090</v>
      </c>
      <c r="K513" s="1" t="s">
        <v>4321</v>
      </c>
      <c r="L513" s="1" t="s">
        <v>4384</v>
      </c>
    </row>
    <row r="514" spans="1:12" x14ac:dyDescent="0.2">
      <c r="A514" s="1" t="s">
        <v>1770</v>
      </c>
      <c r="B514" s="1" t="s">
        <v>1770</v>
      </c>
      <c r="C514" s="1" t="s">
        <v>1771</v>
      </c>
      <c r="D514" s="1">
        <v>345</v>
      </c>
      <c r="E514" s="1">
        <v>-0.26516327201552797</v>
      </c>
      <c r="F514" s="1">
        <v>-1.3214315829951799</v>
      </c>
      <c r="G514" s="1">
        <v>1.38398982128281E-2</v>
      </c>
      <c r="H514" s="1">
        <v>0.163576967234764</v>
      </c>
      <c r="I514" s="1">
        <v>0.147167175935735</v>
      </c>
      <c r="J514" s="1">
        <v>2388</v>
      </c>
      <c r="K514" s="1" t="s">
        <v>2437</v>
      </c>
      <c r="L514" s="1" t="s">
        <v>2931</v>
      </c>
    </row>
    <row r="515" spans="1:12" x14ac:dyDescent="0.2">
      <c r="A515" s="1" t="s">
        <v>1365</v>
      </c>
      <c r="B515" s="1" t="s">
        <v>1365</v>
      </c>
      <c r="C515" s="1" t="s">
        <v>1366</v>
      </c>
      <c r="D515" s="1">
        <v>400</v>
      </c>
      <c r="E515" s="1">
        <v>-0.26538502975266098</v>
      </c>
      <c r="F515" s="1">
        <v>-1.3470282028026399</v>
      </c>
      <c r="G515" s="1">
        <v>7.8668040763035293E-3</v>
      </c>
      <c r="H515" s="1">
        <v>0.115496586638228</v>
      </c>
      <c r="I515" s="1">
        <v>0.103910145621973</v>
      </c>
      <c r="J515" s="1">
        <v>2437</v>
      </c>
      <c r="K515" s="1" t="s">
        <v>2778</v>
      </c>
      <c r="L515" s="1" t="s">
        <v>2779</v>
      </c>
    </row>
    <row r="516" spans="1:12" x14ac:dyDescent="0.2">
      <c r="A516" s="1" t="s">
        <v>1417</v>
      </c>
      <c r="B516" s="1" t="s">
        <v>1417</v>
      </c>
      <c r="C516" s="1" t="s">
        <v>1418</v>
      </c>
      <c r="D516" s="1">
        <v>336</v>
      </c>
      <c r="E516" s="1">
        <v>-0.26553919061909498</v>
      </c>
      <c r="F516" s="1">
        <v>-1.3180039927055001</v>
      </c>
      <c r="G516" s="1">
        <v>2.0991399792607501E-2</v>
      </c>
      <c r="H516" s="1">
        <v>0.20034613061129</v>
      </c>
      <c r="I516" s="1">
        <v>0.18024771304996701</v>
      </c>
      <c r="J516" s="1">
        <v>2210</v>
      </c>
      <c r="K516" s="1" t="s">
        <v>1609</v>
      </c>
      <c r="L516" s="1" t="s">
        <v>3129</v>
      </c>
    </row>
    <row r="517" spans="1:12" x14ac:dyDescent="0.2">
      <c r="A517" s="1" t="s">
        <v>1801</v>
      </c>
      <c r="B517" s="1" t="s">
        <v>1801</v>
      </c>
      <c r="C517" s="1" t="s">
        <v>1802</v>
      </c>
      <c r="D517" s="1">
        <v>250</v>
      </c>
      <c r="E517" s="1">
        <v>-0.26614672135561002</v>
      </c>
      <c r="F517" s="1">
        <v>-1.28579045466064</v>
      </c>
      <c r="G517" s="1">
        <v>4.5171339563862899E-2</v>
      </c>
      <c r="H517" s="1">
        <v>0.32466496419005297</v>
      </c>
      <c r="I517" s="1">
        <v>0.292095071285637</v>
      </c>
      <c r="J517" s="1">
        <v>2253</v>
      </c>
      <c r="K517" s="1" t="s">
        <v>2869</v>
      </c>
      <c r="L517" s="1" t="s">
        <v>3432</v>
      </c>
    </row>
    <row r="518" spans="1:12" x14ac:dyDescent="0.2">
      <c r="A518" s="1" t="s">
        <v>1803</v>
      </c>
      <c r="B518" s="1" t="s">
        <v>1803</v>
      </c>
      <c r="C518" s="1" t="s">
        <v>1804</v>
      </c>
      <c r="D518" s="1">
        <v>250</v>
      </c>
      <c r="E518" s="1">
        <v>-0.26614672135561002</v>
      </c>
      <c r="F518" s="1">
        <v>-1.28579045466064</v>
      </c>
      <c r="G518" s="1">
        <v>4.5171339563862899E-2</v>
      </c>
      <c r="H518" s="1">
        <v>0.32466496419005297</v>
      </c>
      <c r="I518" s="1">
        <v>0.292095071285637</v>
      </c>
      <c r="J518" s="1">
        <v>2253</v>
      </c>
      <c r="K518" s="1" t="s">
        <v>2869</v>
      </c>
      <c r="L518" s="1" t="s">
        <v>3432</v>
      </c>
    </row>
    <row r="519" spans="1:12" x14ac:dyDescent="0.2">
      <c r="A519" s="1" t="s">
        <v>1429</v>
      </c>
      <c r="B519" s="1" t="s">
        <v>1429</v>
      </c>
      <c r="C519" s="1" t="s">
        <v>1430</v>
      </c>
      <c r="D519" s="1">
        <v>291</v>
      </c>
      <c r="E519" s="1">
        <v>-0.26637179037742897</v>
      </c>
      <c r="F519" s="1">
        <v>-1.3075108644548701</v>
      </c>
      <c r="G519" s="1">
        <v>1.64315646134571E-2</v>
      </c>
      <c r="H519" s="1">
        <v>0.17907197531021299</v>
      </c>
      <c r="I519" s="1">
        <v>0.16110774848769199</v>
      </c>
      <c r="J519" s="1">
        <v>2210</v>
      </c>
      <c r="K519" s="1" t="s">
        <v>2900</v>
      </c>
      <c r="L519" s="1" t="s">
        <v>2870</v>
      </c>
    </row>
    <row r="520" spans="1:12" x14ac:dyDescent="0.2">
      <c r="A520" s="1" t="s">
        <v>3690</v>
      </c>
      <c r="B520" s="1" t="s">
        <v>3690</v>
      </c>
      <c r="C520" s="1" t="s">
        <v>3691</v>
      </c>
      <c r="D520" s="1">
        <v>227</v>
      </c>
      <c r="E520" s="1">
        <v>-0.26659104034266901</v>
      </c>
      <c r="F520" s="1">
        <v>-1.2729390701202501</v>
      </c>
      <c r="G520" s="1">
        <v>6.4062499999999994E-2</v>
      </c>
      <c r="H520" s="1">
        <v>0.38140271345993298</v>
      </c>
      <c r="I520" s="1">
        <v>0.34314097628162699</v>
      </c>
      <c r="J520" s="1">
        <v>1879</v>
      </c>
      <c r="K520" s="1" t="s">
        <v>2043</v>
      </c>
      <c r="L520" s="1" t="s">
        <v>3692</v>
      </c>
    </row>
    <row r="521" spans="1:12" x14ac:dyDescent="0.2">
      <c r="A521" s="1" t="s">
        <v>3674</v>
      </c>
      <c r="B521" s="1" t="s">
        <v>3674</v>
      </c>
      <c r="C521" s="1" t="s">
        <v>3675</v>
      </c>
      <c r="D521" s="1">
        <v>218</v>
      </c>
      <c r="E521" s="1">
        <v>-0.26659155939497697</v>
      </c>
      <c r="F521" s="1">
        <v>-1.2730876037543599</v>
      </c>
      <c r="G521" s="1">
        <v>6.30769230769231E-2</v>
      </c>
      <c r="H521" s="1">
        <v>0.37997417450654902</v>
      </c>
      <c r="I521" s="1">
        <v>0.34185574617229297</v>
      </c>
      <c r="J521" s="1">
        <v>2573</v>
      </c>
      <c r="K521" s="1" t="s">
        <v>3397</v>
      </c>
      <c r="L521" s="1" t="s">
        <v>3676</v>
      </c>
    </row>
    <row r="522" spans="1:12" x14ac:dyDescent="0.2">
      <c r="A522" s="1" t="s">
        <v>1805</v>
      </c>
      <c r="B522" s="1" t="s">
        <v>1805</v>
      </c>
      <c r="C522" s="1" t="s">
        <v>1806</v>
      </c>
      <c r="D522" s="1">
        <v>252</v>
      </c>
      <c r="E522" s="1">
        <v>-0.26664940413812499</v>
      </c>
      <c r="F522" s="1">
        <v>-1.2882483345644899</v>
      </c>
      <c r="G522" s="1">
        <v>4.3410852713178301E-2</v>
      </c>
      <c r="H522" s="1">
        <v>0.31932082581406701</v>
      </c>
      <c r="I522" s="1">
        <v>0.287287048702146</v>
      </c>
      <c r="J522" s="1">
        <v>2253</v>
      </c>
      <c r="K522" s="1" t="s">
        <v>3403</v>
      </c>
      <c r="L522" s="1" t="s">
        <v>3404</v>
      </c>
    </row>
    <row r="523" spans="1:12" x14ac:dyDescent="0.2">
      <c r="A523" s="1" t="s">
        <v>451</v>
      </c>
      <c r="B523" s="1" t="s">
        <v>451</v>
      </c>
      <c r="C523" s="1" t="s">
        <v>452</v>
      </c>
      <c r="D523" s="1">
        <v>393</v>
      </c>
      <c r="E523" s="1">
        <v>-0.26698781825694601</v>
      </c>
      <c r="F523" s="1">
        <v>-1.3537003670802199</v>
      </c>
      <c r="G523" s="1">
        <v>1.17018446492655E-2</v>
      </c>
      <c r="H523" s="1">
        <v>0.15035822894606199</v>
      </c>
      <c r="I523" s="1">
        <v>0.13527452126516701</v>
      </c>
      <c r="J523" s="1">
        <v>2461</v>
      </c>
      <c r="K523" s="1" t="s">
        <v>2867</v>
      </c>
      <c r="L523" s="1" t="s">
        <v>2868</v>
      </c>
    </row>
    <row r="524" spans="1:12" x14ac:dyDescent="0.2">
      <c r="A524" s="1" t="s">
        <v>430</v>
      </c>
      <c r="B524" s="1" t="s">
        <v>430</v>
      </c>
      <c r="C524" s="1" t="s">
        <v>431</v>
      </c>
      <c r="D524" s="1">
        <v>200</v>
      </c>
      <c r="E524" s="1">
        <v>-0.26737305969665898</v>
      </c>
      <c r="F524" s="1">
        <v>-1.2582172663417199</v>
      </c>
      <c r="G524" s="1">
        <v>7.5153374233128803E-2</v>
      </c>
      <c r="H524" s="1">
        <v>0.40906885389733399</v>
      </c>
      <c r="I524" s="1">
        <v>0.36803169180253797</v>
      </c>
      <c r="J524" s="1">
        <v>1848</v>
      </c>
      <c r="K524" s="1" t="s">
        <v>1788</v>
      </c>
      <c r="L524" s="1" t="s">
        <v>3808</v>
      </c>
    </row>
    <row r="525" spans="1:12" x14ac:dyDescent="0.2">
      <c r="A525" s="1" t="s">
        <v>1149</v>
      </c>
      <c r="B525" s="1" t="s">
        <v>1149</v>
      </c>
      <c r="C525" s="1" t="s">
        <v>1150</v>
      </c>
      <c r="D525" s="1">
        <v>304</v>
      </c>
      <c r="E525" s="1">
        <v>-0.267510409584786</v>
      </c>
      <c r="F525" s="1">
        <v>-1.31683198287266</v>
      </c>
      <c r="G525" s="1">
        <v>1.7431126167281701E-2</v>
      </c>
      <c r="H525" s="1">
        <v>0.18518012749267099</v>
      </c>
      <c r="I525" s="1">
        <v>0.16660314018050801</v>
      </c>
      <c r="J525" s="1">
        <v>2236</v>
      </c>
      <c r="K525" s="1" t="s">
        <v>2654</v>
      </c>
      <c r="L525" s="1" t="s">
        <v>3015</v>
      </c>
    </row>
    <row r="526" spans="1:12" x14ac:dyDescent="0.2">
      <c r="A526" s="1" t="s">
        <v>1394</v>
      </c>
      <c r="B526" s="1" t="s">
        <v>1394</v>
      </c>
      <c r="C526" s="1" t="s">
        <v>1395</v>
      </c>
      <c r="D526" s="1">
        <v>411</v>
      </c>
      <c r="E526" s="1">
        <v>-0.26759586146741599</v>
      </c>
      <c r="F526" s="1">
        <v>-1.35747317778579</v>
      </c>
      <c r="G526" s="1">
        <v>5.0378659821128397E-3</v>
      </c>
      <c r="H526" s="1">
        <v>9.3559112948626594E-2</v>
      </c>
      <c r="I526" s="1">
        <v>8.4173405757920497E-2</v>
      </c>
      <c r="J526" s="1">
        <v>2281</v>
      </c>
      <c r="K526" s="1" t="s">
        <v>2662</v>
      </c>
      <c r="L526" s="1" t="s">
        <v>2663</v>
      </c>
    </row>
    <row r="527" spans="1:12" x14ac:dyDescent="0.2">
      <c r="A527" s="1" t="s">
        <v>354</v>
      </c>
      <c r="B527" s="1" t="s">
        <v>354</v>
      </c>
      <c r="C527" s="1" t="s">
        <v>355</v>
      </c>
      <c r="D527" s="1">
        <v>185</v>
      </c>
      <c r="E527" s="1">
        <v>-0.26822644240522697</v>
      </c>
      <c r="F527" s="1">
        <v>-1.24556684490965</v>
      </c>
      <c r="G527" s="1">
        <v>9.4427244582043296E-2</v>
      </c>
      <c r="H527" s="1">
        <v>0.44185708245243099</v>
      </c>
      <c r="I527" s="1">
        <v>0.39753065539112098</v>
      </c>
      <c r="J527" s="1">
        <v>2464</v>
      </c>
      <c r="K527" s="1" t="s">
        <v>4014</v>
      </c>
      <c r="L527" s="1" t="s">
        <v>4090</v>
      </c>
    </row>
    <row r="528" spans="1:12" x14ac:dyDescent="0.2">
      <c r="A528" s="1" t="s">
        <v>1315</v>
      </c>
      <c r="B528" s="1" t="s">
        <v>1315</v>
      </c>
      <c r="C528" s="1" t="s">
        <v>1316</v>
      </c>
      <c r="D528" s="1">
        <v>378</v>
      </c>
      <c r="E528" s="1">
        <v>-0.269939043622966</v>
      </c>
      <c r="F528" s="1">
        <v>-1.36195652817094</v>
      </c>
      <c r="G528" s="1">
        <v>5.32621154481017E-3</v>
      </c>
      <c r="H528" s="1">
        <v>9.5711095752789396E-2</v>
      </c>
      <c r="I528" s="1">
        <v>8.6109504936824802E-2</v>
      </c>
      <c r="J528" s="1">
        <v>992</v>
      </c>
      <c r="K528" s="1" t="s">
        <v>1439</v>
      </c>
      <c r="L528" s="1" t="s">
        <v>2676</v>
      </c>
    </row>
    <row r="529" spans="1:12" x14ac:dyDescent="0.2">
      <c r="A529" s="1" t="s">
        <v>3965</v>
      </c>
      <c r="B529" s="1" t="s">
        <v>3965</v>
      </c>
      <c r="C529" s="1" t="s">
        <v>3966</v>
      </c>
      <c r="D529" s="1">
        <v>180</v>
      </c>
      <c r="E529" s="1">
        <v>-0.26999142451435498</v>
      </c>
      <c r="F529" s="1">
        <v>-1.24823260052245</v>
      </c>
      <c r="G529" s="1">
        <v>8.59375E-2</v>
      </c>
      <c r="H529" s="1">
        <v>0.42888552065367003</v>
      </c>
      <c r="I529" s="1">
        <v>0.385860380842872</v>
      </c>
      <c r="J529" s="1">
        <v>2508</v>
      </c>
      <c r="K529" s="1" t="s">
        <v>3967</v>
      </c>
      <c r="L529" s="1" t="s">
        <v>3968</v>
      </c>
    </row>
    <row r="530" spans="1:12" x14ac:dyDescent="0.2">
      <c r="A530" s="1" t="s">
        <v>1623</v>
      </c>
      <c r="B530" s="1" t="s">
        <v>1623</v>
      </c>
      <c r="C530" s="1" t="s">
        <v>1624</v>
      </c>
      <c r="D530" s="1">
        <v>436</v>
      </c>
      <c r="E530" s="1">
        <v>-0.27013261271122702</v>
      </c>
      <c r="F530" s="1">
        <v>-1.3782339437946001</v>
      </c>
      <c r="G530" s="1">
        <v>3.1536688734496001E-3</v>
      </c>
      <c r="H530" s="1">
        <v>7.6912778738887397E-2</v>
      </c>
      <c r="I530" s="1">
        <v>6.9197006349476703E-2</v>
      </c>
      <c r="J530" s="1">
        <v>2394</v>
      </c>
      <c r="K530" s="1" t="s">
        <v>2567</v>
      </c>
      <c r="L530" s="1" t="s">
        <v>2568</v>
      </c>
    </row>
    <row r="531" spans="1:12" x14ac:dyDescent="0.2">
      <c r="A531" s="1" t="s">
        <v>1435</v>
      </c>
      <c r="B531" s="1" t="s">
        <v>1435</v>
      </c>
      <c r="C531" s="1" t="s">
        <v>1436</v>
      </c>
      <c r="D531" s="1">
        <v>336</v>
      </c>
      <c r="E531" s="1">
        <v>-0.270196192767648</v>
      </c>
      <c r="F531" s="1">
        <v>-1.34111902672937</v>
      </c>
      <c r="G531" s="1">
        <v>1.33371774379597E-2</v>
      </c>
      <c r="H531" s="1">
        <v>0.16088453810709899</v>
      </c>
      <c r="I531" s="1">
        <v>0.14474484718234201</v>
      </c>
      <c r="J531" s="1">
        <v>992</v>
      </c>
      <c r="K531" s="1" t="s">
        <v>200</v>
      </c>
      <c r="L531" s="1" t="s">
        <v>2915</v>
      </c>
    </row>
    <row r="532" spans="1:12" x14ac:dyDescent="0.2">
      <c r="A532" s="1" t="s">
        <v>4219</v>
      </c>
      <c r="B532" s="1" t="s">
        <v>4219</v>
      </c>
      <c r="C532" s="1" t="s">
        <v>4220</v>
      </c>
      <c r="D532" s="1">
        <v>165</v>
      </c>
      <c r="E532" s="1">
        <v>-0.27023408623374801</v>
      </c>
      <c r="F532" s="1">
        <v>-1.23748347228677</v>
      </c>
      <c r="G532" s="1">
        <v>0.106918238993711</v>
      </c>
      <c r="H532" s="1">
        <v>0.46846225214346698</v>
      </c>
      <c r="I532" s="1">
        <v>0.42146683512907401</v>
      </c>
      <c r="J532" s="1">
        <v>2374</v>
      </c>
      <c r="K532" s="1" t="s">
        <v>1934</v>
      </c>
      <c r="L532" s="1" t="s">
        <v>4221</v>
      </c>
    </row>
    <row r="533" spans="1:12" x14ac:dyDescent="0.2">
      <c r="A533" s="1" t="s">
        <v>2508</v>
      </c>
      <c r="B533" s="1" t="s">
        <v>2508</v>
      </c>
      <c r="C533" s="1" t="s">
        <v>2509</v>
      </c>
      <c r="D533" s="1">
        <v>465</v>
      </c>
      <c r="E533" s="1">
        <v>-0.27036914041231402</v>
      </c>
      <c r="F533" s="1">
        <v>-1.3853168237642901</v>
      </c>
      <c r="G533" s="1">
        <v>1.9515225232437899E-3</v>
      </c>
      <c r="H533" s="1">
        <v>5.8359816409385701E-2</v>
      </c>
      <c r="I533" s="1">
        <v>5.2505248839654302E-2</v>
      </c>
      <c r="J533" s="1">
        <v>2359</v>
      </c>
      <c r="K533" s="1" t="s">
        <v>2510</v>
      </c>
      <c r="L533" s="1" t="s">
        <v>2511</v>
      </c>
    </row>
    <row r="534" spans="1:12" x14ac:dyDescent="0.2">
      <c r="A534" s="1" t="s">
        <v>1481</v>
      </c>
      <c r="B534" s="1" t="s">
        <v>1481</v>
      </c>
      <c r="C534" s="1" t="s">
        <v>1482</v>
      </c>
      <c r="D534" s="1">
        <v>332</v>
      </c>
      <c r="E534" s="1">
        <v>-0.27110812221397401</v>
      </c>
      <c r="F534" s="1">
        <v>-1.3456858546208399</v>
      </c>
      <c r="G534" s="1">
        <v>1.29645320752681E-2</v>
      </c>
      <c r="H534" s="1">
        <v>0.15886294913694399</v>
      </c>
      <c r="I534" s="1">
        <v>0.142926060927346</v>
      </c>
      <c r="J534" s="1">
        <v>2210</v>
      </c>
      <c r="K534" s="1" t="s">
        <v>2900</v>
      </c>
      <c r="L534" s="1" t="s">
        <v>2901</v>
      </c>
    </row>
    <row r="535" spans="1:12" x14ac:dyDescent="0.2">
      <c r="A535" s="1" t="s">
        <v>269</v>
      </c>
      <c r="B535" s="1" t="s">
        <v>269</v>
      </c>
      <c r="C535" s="1" t="s">
        <v>270</v>
      </c>
      <c r="D535" s="1">
        <v>218</v>
      </c>
      <c r="E535" s="1">
        <v>-0.27114469914661599</v>
      </c>
      <c r="F535" s="1">
        <v>-1.29483077442761</v>
      </c>
      <c r="G535" s="1">
        <v>4.9230769230769203E-2</v>
      </c>
      <c r="H535" s="1">
        <v>0.34213226816203901</v>
      </c>
      <c r="I535" s="1">
        <v>0.30781008202476501</v>
      </c>
      <c r="J535" s="1">
        <v>2329</v>
      </c>
      <c r="K535" s="1" t="s">
        <v>2662</v>
      </c>
      <c r="L535" s="1" t="s">
        <v>3467</v>
      </c>
    </row>
    <row r="536" spans="1:12" x14ac:dyDescent="0.2">
      <c r="A536" s="1" t="s">
        <v>57</v>
      </c>
      <c r="B536" s="1" t="s">
        <v>57</v>
      </c>
      <c r="C536" s="1" t="s">
        <v>58</v>
      </c>
      <c r="D536" s="1">
        <v>478</v>
      </c>
      <c r="E536" s="1">
        <v>-0.271817928953758</v>
      </c>
      <c r="F536" s="1">
        <v>-1.3965404347327599</v>
      </c>
      <c r="G536" s="1">
        <v>1.6063611702561301E-3</v>
      </c>
      <c r="H536" s="1">
        <v>5.1733067431838399E-2</v>
      </c>
      <c r="I536" s="1">
        <v>4.6543285189472497E-2</v>
      </c>
      <c r="J536" s="1">
        <v>2264</v>
      </c>
      <c r="K536" s="1" t="s">
        <v>2486</v>
      </c>
      <c r="L536" s="1" t="s">
        <v>2487</v>
      </c>
    </row>
    <row r="537" spans="1:12" x14ac:dyDescent="0.2">
      <c r="A537" s="1" t="s">
        <v>1458</v>
      </c>
      <c r="B537" s="1" t="s">
        <v>1458</v>
      </c>
      <c r="C537" s="1" t="s">
        <v>1459</v>
      </c>
      <c r="D537" s="1">
        <v>286</v>
      </c>
      <c r="E537" s="1">
        <v>-0.27414380448757503</v>
      </c>
      <c r="F537" s="1">
        <v>-1.3392243823743699</v>
      </c>
      <c r="G537" s="1">
        <v>1.16773559535297E-2</v>
      </c>
      <c r="H537" s="1">
        <v>0.15035822894606199</v>
      </c>
      <c r="I537" s="1">
        <v>0.13527452126516701</v>
      </c>
      <c r="J537" s="1">
        <v>2210</v>
      </c>
      <c r="K537" s="1" t="s">
        <v>2869</v>
      </c>
      <c r="L537" s="1" t="s">
        <v>2870</v>
      </c>
    </row>
    <row r="538" spans="1:12" x14ac:dyDescent="0.2">
      <c r="A538" s="1" t="s">
        <v>674</v>
      </c>
      <c r="B538" s="1" t="s">
        <v>674</v>
      </c>
      <c r="C538" s="1" t="s">
        <v>675</v>
      </c>
      <c r="D538" s="1">
        <v>344</v>
      </c>
      <c r="E538" s="1">
        <v>-0.27440102014914802</v>
      </c>
      <c r="F538" s="1">
        <v>-1.3703835577872201</v>
      </c>
      <c r="G538" s="1">
        <v>5.0374537983996596E-3</v>
      </c>
      <c r="H538" s="1">
        <v>9.3559112948626594E-2</v>
      </c>
      <c r="I538" s="1">
        <v>8.4173405757920497E-2</v>
      </c>
      <c r="J538" s="1">
        <v>2204</v>
      </c>
      <c r="K538" s="1" t="s">
        <v>2654</v>
      </c>
      <c r="L538" s="1" t="s">
        <v>2661</v>
      </c>
    </row>
    <row r="539" spans="1:12" x14ac:dyDescent="0.2">
      <c r="A539" s="1" t="s">
        <v>2677</v>
      </c>
      <c r="B539" s="1" t="s">
        <v>2677</v>
      </c>
      <c r="C539" s="1" t="s">
        <v>2678</v>
      </c>
      <c r="D539" s="1">
        <v>379</v>
      </c>
      <c r="E539" s="1">
        <v>-0.27486616369989902</v>
      </c>
      <c r="F539" s="1">
        <v>-1.38696675741474</v>
      </c>
      <c r="G539" s="1">
        <v>5.3733969123732402E-3</v>
      </c>
      <c r="H539" s="1">
        <v>9.5730305275755906E-2</v>
      </c>
      <c r="I539" s="1">
        <v>8.6126787389812207E-2</v>
      </c>
      <c r="J539" s="1">
        <v>2301</v>
      </c>
      <c r="K539" s="1" t="s">
        <v>1993</v>
      </c>
      <c r="L539" s="1" t="s">
        <v>2679</v>
      </c>
    </row>
    <row r="540" spans="1:12" x14ac:dyDescent="0.2">
      <c r="A540" s="1" t="s">
        <v>633</v>
      </c>
      <c r="B540" s="1" t="s">
        <v>633</v>
      </c>
      <c r="C540" s="1" t="s">
        <v>634</v>
      </c>
      <c r="D540" s="1">
        <v>360</v>
      </c>
      <c r="E540" s="1">
        <v>-0.27510449879059901</v>
      </c>
      <c r="F540" s="1">
        <v>-1.3805416452536801</v>
      </c>
      <c r="G540" s="1">
        <v>7.8795157725054001E-3</v>
      </c>
      <c r="H540" s="1">
        <v>0.115496586638228</v>
      </c>
      <c r="I540" s="1">
        <v>0.103910145621973</v>
      </c>
      <c r="J540" s="1">
        <v>2204</v>
      </c>
      <c r="K540" s="1" t="s">
        <v>2654</v>
      </c>
      <c r="L540" s="1" t="s">
        <v>2777</v>
      </c>
    </row>
    <row r="541" spans="1:12" x14ac:dyDescent="0.2">
      <c r="A541" s="1" t="s">
        <v>907</v>
      </c>
      <c r="B541" s="1" t="s">
        <v>907</v>
      </c>
      <c r="C541" s="1" t="s">
        <v>908</v>
      </c>
      <c r="D541" s="1">
        <v>340</v>
      </c>
      <c r="E541" s="1">
        <v>-0.27535333902318299</v>
      </c>
      <c r="F541" s="1">
        <v>-1.3716563248467699</v>
      </c>
      <c r="G541" s="1">
        <v>4.87601273917847E-3</v>
      </c>
      <c r="H541" s="1">
        <v>9.2688484045256397E-2</v>
      </c>
      <c r="I541" s="1">
        <v>8.3390117015238699E-2</v>
      </c>
      <c r="J541" s="1">
        <v>2204</v>
      </c>
      <c r="K541" s="1" t="s">
        <v>2654</v>
      </c>
      <c r="L541" s="1" t="s">
        <v>2655</v>
      </c>
    </row>
    <row r="542" spans="1:12" x14ac:dyDescent="0.2">
      <c r="A542" s="1" t="s">
        <v>233</v>
      </c>
      <c r="B542" s="1" t="s">
        <v>233</v>
      </c>
      <c r="C542" s="1" t="s">
        <v>234</v>
      </c>
      <c r="D542" s="1">
        <v>381</v>
      </c>
      <c r="E542" s="1">
        <v>-0.275391609772628</v>
      </c>
      <c r="F542" s="1">
        <v>-1.3919624474710299</v>
      </c>
      <c r="G542" s="1">
        <v>5.0452855196417299E-3</v>
      </c>
      <c r="H542" s="1">
        <v>9.3559112948626594E-2</v>
      </c>
      <c r="I542" s="1">
        <v>8.4173405757920497E-2</v>
      </c>
      <c r="J542" s="1">
        <v>2497</v>
      </c>
      <c r="K542" s="1" t="s">
        <v>166</v>
      </c>
      <c r="L542" s="1" t="s">
        <v>2659</v>
      </c>
    </row>
    <row r="543" spans="1:12" x14ac:dyDescent="0.2">
      <c r="A543" s="1" t="s">
        <v>910</v>
      </c>
      <c r="B543" s="1" t="s">
        <v>910</v>
      </c>
      <c r="C543" s="1" t="s">
        <v>911</v>
      </c>
      <c r="D543" s="1">
        <v>153</v>
      </c>
      <c r="E543" s="1">
        <v>-0.27590737207813698</v>
      </c>
      <c r="F543" s="1">
        <v>-1.2490914885067901</v>
      </c>
      <c r="G543" s="1">
        <v>0.10207336523126</v>
      </c>
      <c r="H543" s="1">
        <v>0.45583696615275598</v>
      </c>
      <c r="I543" s="1">
        <v>0.41010809852915098</v>
      </c>
      <c r="J543" s="1">
        <v>1971</v>
      </c>
      <c r="K543" s="1" t="s">
        <v>3203</v>
      </c>
      <c r="L543" s="1" t="s">
        <v>4179</v>
      </c>
    </row>
    <row r="544" spans="1:12" x14ac:dyDescent="0.2">
      <c r="A544" s="1" t="s">
        <v>463</v>
      </c>
      <c r="B544" s="1" t="s">
        <v>463</v>
      </c>
      <c r="C544" s="1" t="s">
        <v>464</v>
      </c>
      <c r="D544" s="1">
        <v>264</v>
      </c>
      <c r="E544" s="1">
        <v>-0.277454156428384</v>
      </c>
      <c r="F544" s="1">
        <v>-1.3461123463595801</v>
      </c>
      <c r="G544" s="1">
        <v>1.93299985311325E-2</v>
      </c>
      <c r="H544" s="1">
        <v>0.192406590416178</v>
      </c>
      <c r="I544" s="1">
        <v>0.173104655390351</v>
      </c>
      <c r="J544" s="1">
        <v>2587</v>
      </c>
      <c r="K544" s="1" t="s">
        <v>3081</v>
      </c>
      <c r="L544" s="1" t="s">
        <v>3082</v>
      </c>
    </row>
    <row r="545" spans="1:12" x14ac:dyDescent="0.2">
      <c r="A545" s="1" t="s">
        <v>1370</v>
      </c>
      <c r="B545" s="1" t="s">
        <v>1370</v>
      </c>
      <c r="C545" s="1" t="s">
        <v>1371</v>
      </c>
      <c r="D545" s="1">
        <v>357</v>
      </c>
      <c r="E545" s="1">
        <v>-0.27746185180885502</v>
      </c>
      <c r="F545" s="1">
        <v>-1.3908803588980001</v>
      </c>
      <c r="G545" s="1">
        <v>5.0805308959516E-3</v>
      </c>
      <c r="H545" s="1">
        <v>9.3559112948626594E-2</v>
      </c>
      <c r="I545" s="1">
        <v>8.4173405757920497E-2</v>
      </c>
      <c r="J545" s="1">
        <v>1889</v>
      </c>
      <c r="K545" s="1" t="s">
        <v>1745</v>
      </c>
      <c r="L545" s="1" t="s">
        <v>2660</v>
      </c>
    </row>
    <row r="546" spans="1:12" x14ac:dyDescent="0.2">
      <c r="A546" s="1" t="s">
        <v>1397</v>
      </c>
      <c r="B546" s="1" t="s">
        <v>1397</v>
      </c>
      <c r="C546" s="1" t="s">
        <v>1398</v>
      </c>
      <c r="D546" s="1">
        <v>363</v>
      </c>
      <c r="E546" s="1">
        <v>-0.27777134003385101</v>
      </c>
      <c r="F546" s="1">
        <v>-1.3935164912565601</v>
      </c>
      <c r="G546" s="1">
        <v>5.5355956100027696E-3</v>
      </c>
      <c r="H546" s="1">
        <v>9.6901854859421196E-2</v>
      </c>
      <c r="I546" s="1">
        <v>8.7180808910148094E-2</v>
      </c>
      <c r="J546" s="1">
        <v>1889</v>
      </c>
      <c r="K546" s="1" t="s">
        <v>2684</v>
      </c>
      <c r="L546" s="1" t="s">
        <v>2685</v>
      </c>
    </row>
    <row r="547" spans="1:12" x14ac:dyDescent="0.2">
      <c r="A547" s="1" t="s">
        <v>42</v>
      </c>
      <c r="B547" s="1" t="s">
        <v>42</v>
      </c>
      <c r="C547" s="1" t="s">
        <v>43</v>
      </c>
      <c r="D547" s="1">
        <v>460</v>
      </c>
      <c r="E547" s="1">
        <v>-0.27781235455575598</v>
      </c>
      <c r="F547" s="1">
        <v>-1.42424733108463</v>
      </c>
      <c r="G547" s="1">
        <v>9.5775626842766902E-4</v>
      </c>
      <c r="H547" s="1">
        <v>3.5642722167263802E-2</v>
      </c>
      <c r="I547" s="1">
        <v>3.2067098765133799E-2</v>
      </c>
      <c r="J547" s="1">
        <v>2264</v>
      </c>
      <c r="K547" s="1" t="s">
        <v>2342</v>
      </c>
      <c r="L547" s="1" t="s">
        <v>2448</v>
      </c>
    </row>
    <row r="548" spans="1:12" x14ac:dyDescent="0.2">
      <c r="A548" s="1" t="s">
        <v>36</v>
      </c>
      <c r="B548" s="1" t="s">
        <v>36</v>
      </c>
      <c r="C548" s="1" t="s">
        <v>37</v>
      </c>
      <c r="D548" s="1">
        <v>400</v>
      </c>
      <c r="E548" s="1">
        <v>-0.27782330454904203</v>
      </c>
      <c r="F548" s="1">
        <v>-1.41016178256994</v>
      </c>
      <c r="G548" s="1">
        <v>2.0548624747373798E-3</v>
      </c>
      <c r="H548" s="1">
        <v>5.9026056723022101E-2</v>
      </c>
      <c r="I548" s="1">
        <v>5.3104652943483197E-2</v>
      </c>
      <c r="J548" s="1">
        <v>2301</v>
      </c>
      <c r="K548" s="1" t="s">
        <v>2526</v>
      </c>
      <c r="L548" s="1" t="s">
        <v>2527</v>
      </c>
    </row>
    <row r="549" spans="1:12" x14ac:dyDescent="0.2">
      <c r="A549" s="1" t="s">
        <v>1596</v>
      </c>
      <c r="B549" s="1" t="s">
        <v>1596</v>
      </c>
      <c r="C549" s="1" t="s">
        <v>1597</v>
      </c>
      <c r="D549" s="1">
        <v>314</v>
      </c>
      <c r="E549" s="1">
        <v>-0.27822135647703999</v>
      </c>
      <c r="F549" s="1">
        <v>-1.37245822450651</v>
      </c>
      <c r="G549" s="1">
        <v>7.5920514413032004E-3</v>
      </c>
      <c r="H549" s="1">
        <v>0.113182393000318</v>
      </c>
      <c r="I549" s="1">
        <v>0.10182810835219699</v>
      </c>
      <c r="J549" s="1">
        <v>1570</v>
      </c>
      <c r="K549" s="1" t="s">
        <v>2765</v>
      </c>
      <c r="L549" s="1" t="s">
        <v>2766</v>
      </c>
    </row>
    <row r="550" spans="1:12" x14ac:dyDescent="0.2">
      <c r="A550" s="1" t="s">
        <v>1488</v>
      </c>
      <c r="B550" s="1" t="s">
        <v>1488</v>
      </c>
      <c r="C550" s="1" t="s">
        <v>1489</v>
      </c>
      <c r="D550" s="1">
        <v>188</v>
      </c>
      <c r="E550" s="1">
        <v>-0.278332705808362</v>
      </c>
      <c r="F550" s="1">
        <v>-1.29474079527505</v>
      </c>
      <c r="G550" s="1">
        <v>6.8750000000000006E-2</v>
      </c>
      <c r="H550" s="1">
        <v>0.39679274692183403</v>
      </c>
      <c r="I550" s="1">
        <v>0.35698710511279702</v>
      </c>
      <c r="J550" s="1">
        <v>2557</v>
      </c>
      <c r="K550" s="1" t="s">
        <v>3081</v>
      </c>
      <c r="L550" s="1" t="s">
        <v>3748</v>
      </c>
    </row>
    <row r="551" spans="1:12" x14ac:dyDescent="0.2">
      <c r="A551" s="1" t="s">
        <v>1490</v>
      </c>
      <c r="B551" s="1" t="s">
        <v>1490</v>
      </c>
      <c r="C551" s="1" t="s">
        <v>1491</v>
      </c>
      <c r="D551" s="1">
        <v>188</v>
      </c>
      <c r="E551" s="1">
        <v>-0.278332705808362</v>
      </c>
      <c r="F551" s="1">
        <v>-1.29474079527505</v>
      </c>
      <c r="G551" s="1">
        <v>6.8750000000000006E-2</v>
      </c>
      <c r="H551" s="1">
        <v>0.39679274692183403</v>
      </c>
      <c r="I551" s="1">
        <v>0.35698710511279702</v>
      </c>
      <c r="J551" s="1">
        <v>2557</v>
      </c>
      <c r="K551" s="1" t="s">
        <v>3081</v>
      </c>
      <c r="L551" s="1" t="s">
        <v>3748</v>
      </c>
    </row>
    <row r="552" spans="1:12" x14ac:dyDescent="0.2">
      <c r="A552" s="1" t="s">
        <v>1492</v>
      </c>
      <c r="B552" s="1" t="s">
        <v>1492</v>
      </c>
      <c r="C552" s="1" t="s">
        <v>1493</v>
      </c>
      <c r="D552" s="1">
        <v>188</v>
      </c>
      <c r="E552" s="1">
        <v>-0.278332705808362</v>
      </c>
      <c r="F552" s="1">
        <v>-1.29474079527505</v>
      </c>
      <c r="G552" s="1">
        <v>6.8750000000000006E-2</v>
      </c>
      <c r="H552" s="1">
        <v>0.39679274692183403</v>
      </c>
      <c r="I552" s="1">
        <v>0.35698710511279702</v>
      </c>
      <c r="J552" s="1">
        <v>2557</v>
      </c>
      <c r="K552" s="1" t="s">
        <v>3081</v>
      </c>
      <c r="L552" s="1" t="s">
        <v>3748</v>
      </c>
    </row>
    <row r="553" spans="1:12" x14ac:dyDescent="0.2">
      <c r="A553" s="1" t="s">
        <v>3012</v>
      </c>
      <c r="B553" s="1" t="s">
        <v>3012</v>
      </c>
      <c r="C553" s="1" t="s">
        <v>3013</v>
      </c>
      <c r="D553" s="1">
        <v>227</v>
      </c>
      <c r="E553" s="1">
        <v>-0.27887339780373399</v>
      </c>
      <c r="F553" s="1">
        <v>-1.33158579982758</v>
      </c>
      <c r="G553" s="1">
        <v>1.7181498589136E-2</v>
      </c>
      <c r="H553" s="1">
        <v>0.18518012749267099</v>
      </c>
      <c r="I553" s="1">
        <v>0.16660314018050801</v>
      </c>
      <c r="J553" s="1">
        <v>2126</v>
      </c>
      <c r="K553" s="1" t="s">
        <v>2421</v>
      </c>
      <c r="L553" s="1" t="s">
        <v>3014</v>
      </c>
    </row>
    <row r="554" spans="1:12" x14ac:dyDescent="0.2">
      <c r="A554" s="1" t="s">
        <v>1313</v>
      </c>
      <c r="B554" s="1" t="s">
        <v>1313</v>
      </c>
      <c r="C554" s="1" t="s">
        <v>1314</v>
      </c>
      <c r="D554" s="1">
        <v>179</v>
      </c>
      <c r="E554" s="1">
        <v>-0.27899188015583598</v>
      </c>
      <c r="F554" s="1">
        <v>-1.2902253130404999</v>
      </c>
      <c r="G554" s="1">
        <v>6.42633228840125E-2</v>
      </c>
      <c r="H554" s="1">
        <v>0.38208157889855499</v>
      </c>
      <c r="I554" s="1">
        <v>0.34375173897720301</v>
      </c>
      <c r="J554" s="1">
        <v>2632</v>
      </c>
      <c r="K554" s="1" t="s">
        <v>3693</v>
      </c>
      <c r="L554" s="1" t="s">
        <v>3694</v>
      </c>
    </row>
    <row r="555" spans="1:12" x14ac:dyDescent="0.2">
      <c r="A555" s="1" t="s">
        <v>63</v>
      </c>
      <c r="B555" s="1" t="s">
        <v>63</v>
      </c>
      <c r="C555" s="1" t="s">
        <v>64</v>
      </c>
      <c r="D555" s="1">
        <v>171</v>
      </c>
      <c r="E555" s="1">
        <v>-0.27905088037933301</v>
      </c>
      <c r="F555" s="1">
        <v>-1.2847490792004299</v>
      </c>
      <c r="G555" s="1">
        <v>7.1874999999999994E-2</v>
      </c>
      <c r="H555" s="1">
        <v>0.402422537412574</v>
      </c>
      <c r="I555" s="1">
        <v>0.36205212362755401</v>
      </c>
      <c r="J555" s="1">
        <v>2428</v>
      </c>
      <c r="K555" s="1" t="s">
        <v>2755</v>
      </c>
      <c r="L555" s="1" t="s">
        <v>3778</v>
      </c>
    </row>
    <row r="556" spans="1:12" x14ac:dyDescent="0.2">
      <c r="A556" s="1" t="s">
        <v>476</v>
      </c>
      <c r="B556" s="1" t="s">
        <v>476</v>
      </c>
      <c r="C556" s="1" t="s">
        <v>477</v>
      </c>
      <c r="D556" s="1">
        <v>343</v>
      </c>
      <c r="E556" s="1">
        <v>-0.27923763804462398</v>
      </c>
      <c r="F556" s="1">
        <v>-1.3938628899363199</v>
      </c>
      <c r="G556" s="1">
        <v>4.7560348126974902E-3</v>
      </c>
      <c r="H556" s="1">
        <v>9.2688484045256397E-2</v>
      </c>
      <c r="I556" s="1">
        <v>8.3390117015238699E-2</v>
      </c>
      <c r="J556" s="1">
        <v>2385</v>
      </c>
      <c r="K556" s="1" t="s">
        <v>2437</v>
      </c>
      <c r="L556" s="1" t="s">
        <v>2653</v>
      </c>
    </row>
    <row r="557" spans="1:12" x14ac:dyDescent="0.2">
      <c r="A557" s="1" t="s">
        <v>115</v>
      </c>
      <c r="B557" s="1" t="s">
        <v>115</v>
      </c>
      <c r="C557" s="1" t="s">
        <v>116</v>
      </c>
      <c r="D557" s="1">
        <v>171</v>
      </c>
      <c r="E557" s="1">
        <v>-0.27970556149393699</v>
      </c>
      <c r="F557" s="1">
        <v>-1.2877632282975899</v>
      </c>
      <c r="G557" s="1">
        <v>6.8750000000000006E-2</v>
      </c>
      <c r="H557" s="1">
        <v>0.39679274692183403</v>
      </c>
      <c r="I557" s="1">
        <v>0.35698710511279702</v>
      </c>
      <c r="J557" s="1">
        <v>2175</v>
      </c>
      <c r="K557" s="1" t="s">
        <v>2654</v>
      </c>
      <c r="L557" s="1" t="s">
        <v>3749</v>
      </c>
    </row>
    <row r="558" spans="1:12" x14ac:dyDescent="0.2">
      <c r="A558" s="1" t="s">
        <v>3575</v>
      </c>
      <c r="B558" s="1" t="s">
        <v>3575</v>
      </c>
      <c r="C558" s="1" t="s">
        <v>3576</v>
      </c>
      <c r="D558" s="1">
        <v>191</v>
      </c>
      <c r="E558" s="1">
        <v>-0.27987242291353398</v>
      </c>
      <c r="F558" s="1">
        <v>-1.30636548745383</v>
      </c>
      <c r="G558" s="1">
        <v>5.5900621118012403E-2</v>
      </c>
      <c r="H558" s="1">
        <v>0.36149562300361499</v>
      </c>
      <c r="I558" s="1">
        <v>0.32523093470866599</v>
      </c>
      <c r="J558" s="1">
        <v>1498</v>
      </c>
      <c r="K558" s="1" t="s">
        <v>1248</v>
      </c>
      <c r="L558" s="1" t="s">
        <v>3577</v>
      </c>
    </row>
    <row r="559" spans="1:12" x14ac:dyDescent="0.2">
      <c r="A559" s="1" t="s">
        <v>39</v>
      </c>
      <c r="B559" s="1" t="s">
        <v>39</v>
      </c>
      <c r="C559" s="1" t="s">
        <v>40</v>
      </c>
      <c r="D559" s="1">
        <v>455</v>
      </c>
      <c r="E559" s="1">
        <v>-0.28029522760512798</v>
      </c>
      <c r="F559" s="1">
        <v>-1.4339745803722199</v>
      </c>
      <c r="G559" s="1">
        <v>6.3610214639115998E-4</v>
      </c>
      <c r="H559" s="1">
        <v>2.9659020050793902E-2</v>
      </c>
      <c r="I559" s="1">
        <v>2.66836724979276E-2</v>
      </c>
      <c r="J559" s="1">
        <v>2264</v>
      </c>
      <c r="K559" s="1" t="s">
        <v>2342</v>
      </c>
      <c r="L559" s="1" t="s">
        <v>2405</v>
      </c>
    </row>
    <row r="560" spans="1:12" x14ac:dyDescent="0.2">
      <c r="A560" s="1" t="s">
        <v>2168</v>
      </c>
      <c r="B560" s="1" t="s">
        <v>2168</v>
      </c>
      <c r="C560" s="1" t="s">
        <v>2169</v>
      </c>
      <c r="D560" s="1">
        <v>199</v>
      </c>
      <c r="E560" s="1">
        <v>-0.28183145100200502</v>
      </c>
      <c r="F560" s="1">
        <v>-1.3259278304357101</v>
      </c>
      <c r="G560" s="1">
        <v>4.2879019908116399E-2</v>
      </c>
      <c r="H560" s="1">
        <v>0.31728629277744202</v>
      </c>
      <c r="I560" s="1">
        <v>0.28545661690964202</v>
      </c>
      <c r="J560" s="1">
        <v>2638</v>
      </c>
      <c r="K560" s="1" t="s">
        <v>3397</v>
      </c>
      <c r="L560" s="1" t="s">
        <v>3398</v>
      </c>
    </row>
    <row r="561" spans="1:12" x14ac:dyDescent="0.2">
      <c r="A561" s="1" t="s">
        <v>1607</v>
      </c>
      <c r="B561" s="1" t="s">
        <v>1607</v>
      </c>
      <c r="C561" s="1" t="s">
        <v>1608</v>
      </c>
      <c r="D561" s="1">
        <v>293</v>
      </c>
      <c r="E561" s="1">
        <v>-0.28204644785295402</v>
      </c>
      <c r="F561" s="1">
        <v>-1.38334030403815</v>
      </c>
      <c r="G561" s="1">
        <v>7.0974311127674E-3</v>
      </c>
      <c r="H561" s="1">
        <v>0.108381440457579</v>
      </c>
      <c r="I561" s="1">
        <v>9.7508780029509606E-2</v>
      </c>
      <c r="J561" s="1">
        <v>2437</v>
      </c>
      <c r="K561" s="1" t="s">
        <v>2755</v>
      </c>
      <c r="L561" s="1" t="s">
        <v>2756</v>
      </c>
    </row>
    <row r="562" spans="1:12" x14ac:dyDescent="0.2">
      <c r="A562" s="1" t="s">
        <v>343</v>
      </c>
      <c r="B562" s="1" t="s">
        <v>343</v>
      </c>
      <c r="C562" s="1" t="s">
        <v>344</v>
      </c>
      <c r="D562" s="1">
        <v>203</v>
      </c>
      <c r="E562" s="1">
        <v>-0.28228520490366199</v>
      </c>
      <c r="F562" s="1">
        <v>-1.33367186455767</v>
      </c>
      <c r="G562" s="1">
        <v>4.1095890410958902E-2</v>
      </c>
      <c r="H562" s="1">
        <v>0.30769858930649402</v>
      </c>
      <c r="I562" s="1">
        <v>0.27683073719453699</v>
      </c>
      <c r="J562" s="1">
        <v>1402</v>
      </c>
      <c r="K562" s="1" t="s">
        <v>1915</v>
      </c>
      <c r="L562" s="1" t="s">
        <v>3385</v>
      </c>
    </row>
    <row r="563" spans="1:12" x14ac:dyDescent="0.2">
      <c r="A563" s="1" t="s">
        <v>3713</v>
      </c>
      <c r="B563" s="1" t="s">
        <v>3713</v>
      </c>
      <c r="C563" s="1" t="s">
        <v>3714</v>
      </c>
      <c r="D563" s="1">
        <v>170</v>
      </c>
      <c r="E563" s="1">
        <v>-0.28249753911127101</v>
      </c>
      <c r="F563" s="1">
        <v>-1.29821408685458</v>
      </c>
      <c r="G563" s="1">
        <v>6.6141732283464594E-2</v>
      </c>
      <c r="H563" s="1">
        <v>0.38802412208832698</v>
      </c>
      <c r="I563" s="1">
        <v>0.34909813531831901</v>
      </c>
      <c r="J563" s="1">
        <v>2628</v>
      </c>
      <c r="K563" s="1" t="s">
        <v>2217</v>
      </c>
      <c r="L563" s="1" t="s">
        <v>3715</v>
      </c>
    </row>
    <row r="564" spans="1:12" x14ac:dyDescent="0.2">
      <c r="A564" s="1" t="s">
        <v>1237</v>
      </c>
      <c r="B564" s="1" t="s">
        <v>1237</v>
      </c>
      <c r="C564" s="1" t="s">
        <v>1238</v>
      </c>
      <c r="D564" s="1">
        <v>138</v>
      </c>
      <c r="E564" s="1">
        <v>-0.28330675956294599</v>
      </c>
      <c r="F564" s="1">
        <v>-1.2538044174961001</v>
      </c>
      <c r="G564" s="1">
        <v>0.100328947368421</v>
      </c>
      <c r="H564" s="1">
        <v>0.453040050891586</v>
      </c>
      <c r="I564" s="1">
        <v>0.407591765531443</v>
      </c>
      <c r="J564" s="1">
        <v>2439</v>
      </c>
      <c r="K564" s="1" t="s">
        <v>2376</v>
      </c>
      <c r="L564" s="1" t="s">
        <v>4158</v>
      </c>
    </row>
    <row r="565" spans="1:12" x14ac:dyDescent="0.2">
      <c r="A565" s="1" t="s">
        <v>4350</v>
      </c>
      <c r="B565" s="1" t="s">
        <v>4350</v>
      </c>
      <c r="C565" s="1" t="s">
        <v>4351</v>
      </c>
      <c r="D565" s="1">
        <v>125</v>
      </c>
      <c r="E565" s="1">
        <v>-0.28343294736977798</v>
      </c>
      <c r="F565" s="1">
        <v>-1.2296236997657799</v>
      </c>
      <c r="G565" s="1">
        <v>0.117252931323283</v>
      </c>
      <c r="H565" s="1">
        <v>0.48565321115642501</v>
      </c>
      <c r="I565" s="1">
        <v>0.43693322341302598</v>
      </c>
      <c r="J565" s="1">
        <v>789</v>
      </c>
      <c r="K565" s="1" t="s">
        <v>357</v>
      </c>
      <c r="L565" s="1" t="s">
        <v>4352</v>
      </c>
    </row>
    <row r="566" spans="1:12" x14ac:dyDescent="0.2">
      <c r="A566" s="1" t="s">
        <v>1344</v>
      </c>
      <c r="B566" s="1" t="s">
        <v>1344</v>
      </c>
      <c r="C566" s="1" t="s">
        <v>1345</v>
      </c>
      <c r="D566" s="1">
        <v>350</v>
      </c>
      <c r="E566" s="1">
        <v>-0.28369411328529998</v>
      </c>
      <c r="F566" s="1">
        <v>-1.4161259868415501</v>
      </c>
      <c r="G566" s="1">
        <v>1.8145340154355699E-3</v>
      </c>
      <c r="H566" s="1">
        <v>5.7697587933849902E-2</v>
      </c>
      <c r="I566" s="1">
        <v>5.19094541124605E-2</v>
      </c>
      <c r="J566" s="1">
        <v>1889</v>
      </c>
      <c r="K566" s="1" t="s">
        <v>1745</v>
      </c>
      <c r="L566" s="1" t="s">
        <v>2491</v>
      </c>
    </row>
    <row r="567" spans="1:12" x14ac:dyDescent="0.2">
      <c r="A567" s="1" t="s">
        <v>380</v>
      </c>
      <c r="B567" s="1" t="s">
        <v>380</v>
      </c>
      <c r="C567" s="1" t="s">
        <v>381</v>
      </c>
      <c r="D567" s="1">
        <v>439</v>
      </c>
      <c r="E567" s="1">
        <v>-0.28375796998422398</v>
      </c>
      <c r="F567" s="1">
        <v>-1.4494487198368899</v>
      </c>
      <c r="G567" s="1">
        <v>7.4963368443771601E-4</v>
      </c>
      <c r="H567" s="1">
        <v>3.1004216011834899E-2</v>
      </c>
      <c r="I567" s="1">
        <v>2.7893920456507501E-2</v>
      </c>
      <c r="J567" s="1">
        <v>2385</v>
      </c>
      <c r="K567" s="1" t="s">
        <v>2437</v>
      </c>
      <c r="L567" s="1" t="s">
        <v>2438</v>
      </c>
    </row>
    <row r="568" spans="1:12" x14ac:dyDescent="0.2">
      <c r="A568" s="1" t="s">
        <v>1857</v>
      </c>
      <c r="B568" s="1" t="s">
        <v>1857</v>
      </c>
      <c r="C568" s="1" t="s">
        <v>1858</v>
      </c>
      <c r="D568" s="1">
        <v>300</v>
      </c>
      <c r="E568" s="1">
        <v>-0.284238311598766</v>
      </c>
      <c r="F568" s="1">
        <v>-1.3981412848211601</v>
      </c>
      <c r="G568" s="1">
        <v>3.9599241686323096E-3</v>
      </c>
      <c r="H568" s="1">
        <v>8.5668786459562399E-2</v>
      </c>
      <c r="I568" s="1">
        <v>7.7074624760593596E-2</v>
      </c>
      <c r="J568" s="1">
        <v>1570</v>
      </c>
      <c r="K568" s="1" t="s">
        <v>1248</v>
      </c>
      <c r="L568" s="1" t="s">
        <v>2615</v>
      </c>
    </row>
    <row r="569" spans="1:12" x14ac:dyDescent="0.2">
      <c r="A569" s="1" t="s">
        <v>1333</v>
      </c>
      <c r="B569" s="1" t="s">
        <v>1333</v>
      </c>
      <c r="C569" s="1" t="s">
        <v>1334</v>
      </c>
      <c r="D569" s="1">
        <v>311</v>
      </c>
      <c r="E569" s="1">
        <v>-0.28453070842606598</v>
      </c>
      <c r="F569" s="1">
        <v>-1.4044604847911699</v>
      </c>
      <c r="G569" s="1">
        <v>6.0799471547345E-3</v>
      </c>
      <c r="H569" s="1">
        <v>0.100976931325005</v>
      </c>
      <c r="I569" s="1">
        <v>9.0847079934120598E-2</v>
      </c>
      <c r="J569" s="1">
        <v>2385</v>
      </c>
      <c r="K569" s="1" t="s">
        <v>2437</v>
      </c>
      <c r="L569" s="1" t="s">
        <v>2708</v>
      </c>
    </row>
    <row r="570" spans="1:12" x14ac:dyDescent="0.2">
      <c r="A570" s="1" t="s">
        <v>1404</v>
      </c>
      <c r="B570" s="1" t="s">
        <v>1404</v>
      </c>
      <c r="C570" s="1" t="s">
        <v>1405</v>
      </c>
      <c r="D570" s="1">
        <v>141</v>
      </c>
      <c r="E570" s="1">
        <v>-0.28478441324969</v>
      </c>
      <c r="F570" s="1">
        <v>-1.26683604284426</v>
      </c>
      <c r="G570" s="1">
        <v>9.2382495948136106E-2</v>
      </c>
      <c r="H570" s="1">
        <v>0.43827163327992102</v>
      </c>
      <c r="I570" s="1">
        <v>0.39430489299865501</v>
      </c>
      <c r="J570" s="1">
        <v>2301</v>
      </c>
      <c r="K570" s="1" t="s">
        <v>2662</v>
      </c>
      <c r="L570" s="1" t="s">
        <v>4062</v>
      </c>
    </row>
    <row r="571" spans="1:12" x14ac:dyDescent="0.2">
      <c r="A571" s="1" t="s">
        <v>1232</v>
      </c>
      <c r="B571" s="1" t="s">
        <v>1232</v>
      </c>
      <c r="C571" s="1" t="s">
        <v>1233</v>
      </c>
      <c r="D571" s="1">
        <v>180</v>
      </c>
      <c r="E571" s="1">
        <v>-0.28525716310035798</v>
      </c>
      <c r="F571" s="1">
        <v>-1.31880962943504</v>
      </c>
      <c r="G571" s="1">
        <v>5.3124999999999999E-2</v>
      </c>
      <c r="H571" s="1">
        <v>0.35492021276595698</v>
      </c>
      <c r="I571" s="1">
        <v>0.31931515957446799</v>
      </c>
      <c r="J571" s="1">
        <v>2587</v>
      </c>
      <c r="K571" s="1" t="s">
        <v>3523</v>
      </c>
      <c r="L571" s="1" t="s">
        <v>3524</v>
      </c>
    </row>
    <row r="572" spans="1:12" x14ac:dyDescent="0.2">
      <c r="A572" s="1" t="s">
        <v>4017</v>
      </c>
      <c r="B572" s="1" t="s">
        <v>4017</v>
      </c>
      <c r="C572" s="1" t="s">
        <v>4018</v>
      </c>
      <c r="D572" s="1">
        <v>144</v>
      </c>
      <c r="E572" s="1">
        <v>-0.28544237560843699</v>
      </c>
      <c r="F572" s="1">
        <v>-1.27631914339893</v>
      </c>
      <c r="G572" s="1">
        <v>8.8996763754045305E-2</v>
      </c>
      <c r="H572" s="1">
        <v>0.43241754458445197</v>
      </c>
      <c r="I572" s="1">
        <v>0.38903807753219</v>
      </c>
      <c r="J572" s="1">
        <v>2097</v>
      </c>
      <c r="K572" s="1" t="s">
        <v>4019</v>
      </c>
      <c r="L572" s="1" t="s">
        <v>4020</v>
      </c>
    </row>
    <row r="573" spans="1:12" x14ac:dyDescent="0.2">
      <c r="A573" s="1" t="s">
        <v>1257</v>
      </c>
      <c r="B573" s="1" t="s">
        <v>1257</v>
      </c>
      <c r="C573" s="1" t="s">
        <v>1258</v>
      </c>
      <c r="D573" s="1">
        <v>146</v>
      </c>
      <c r="E573" s="1">
        <v>-0.285823228196949</v>
      </c>
      <c r="F573" s="1">
        <v>-1.2820485760878499</v>
      </c>
      <c r="G573" s="1">
        <v>7.8048780487804906E-2</v>
      </c>
      <c r="H573" s="1">
        <v>0.41145548076677002</v>
      </c>
      <c r="I573" s="1">
        <v>0.37017889591277903</v>
      </c>
      <c r="J573" s="1">
        <v>2420</v>
      </c>
      <c r="K573" s="1" t="s">
        <v>2755</v>
      </c>
      <c r="L573" s="1" t="s">
        <v>3864</v>
      </c>
    </row>
    <row r="574" spans="1:12" x14ac:dyDescent="0.2">
      <c r="A574" s="1" t="s">
        <v>162</v>
      </c>
      <c r="B574" s="1" t="s">
        <v>162</v>
      </c>
      <c r="C574" s="1" t="s">
        <v>163</v>
      </c>
      <c r="D574" s="1">
        <v>144</v>
      </c>
      <c r="E574" s="1">
        <v>-0.28601943387138701</v>
      </c>
      <c r="F574" s="1">
        <v>-1.2788993857553399</v>
      </c>
      <c r="G574" s="1">
        <v>8.8996763754045305E-2</v>
      </c>
      <c r="H574" s="1">
        <v>0.43241754458445197</v>
      </c>
      <c r="I574" s="1">
        <v>0.38903807753219</v>
      </c>
      <c r="J574" s="1">
        <v>1844</v>
      </c>
      <c r="K574" s="1" t="s">
        <v>1414</v>
      </c>
      <c r="L574" s="1" t="s">
        <v>4016</v>
      </c>
    </row>
    <row r="575" spans="1:12" x14ac:dyDescent="0.2">
      <c r="A575" s="1" t="s">
        <v>493</v>
      </c>
      <c r="B575" s="1" t="s">
        <v>493</v>
      </c>
      <c r="C575" s="1" t="s">
        <v>494</v>
      </c>
      <c r="D575" s="1">
        <v>238</v>
      </c>
      <c r="E575" s="1">
        <v>-0.28622892980305498</v>
      </c>
      <c r="F575" s="1">
        <v>-1.3765159832882701</v>
      </c>
      <c r="G575" s="1">
        <v>1.58036430636272E-2</v>
      </c>
      <c r="H575" s="1">
        <v>0.17373632987234799</v>
      </c>
      <c r="I575" s="1">
        <v>0.15630736684375199</v>
      </c>
      <c r="J575" s="1">
        <v>1325</v>
      </c>
      <c r="K575" s="1" t="s">
        <v>1440</v>
      </c>
      <c r="L575" s="1" t="s">
        <v>2981</v>
      </c>
    </row>
    <row r="576" spans="1:12" x14ac:dyDescent="0.2">
      <c r="A576" s="1" t="s">
        <v>1741</v>
      </c>
      <c r="B576" s="1" t="s">
        <v>1741</v>
      </c>
      <c r="C576" s="1" t="s">
        <v>1742</v>
      </c>
      <c r="D576" s="1">
        <v>158</v>
      </c>
      <c r="E576" s="1">
        <v>-0.28624644846012598</v>
      </c>
      <c r="F576" s="1">
        <v>-1.30457722948525</v>
      </c>
      <c r="G576" s="1">
        <v>6.1806656101426299E-2</v>
      </c>
      <c r="H576" s="1">
        <v>0.37599823904908702</v>
      </c>
      <c r="I576" s="1">
        <v>0.33827867048206001</v>
      </c>
      <c r="J576" s="1">
        <v>2179</v>
      </c>
      <c r="K576" s="1" t="s">
        <v>3463</v>
      </c>
      <c r="L576" s="1" t="s">
        <v>3660</v>
      </c>
    </row>
    <row r="577" spans="1:12" x14ac:dyDescent="0.2">
      <c r="A577" s="1" t="s">
        <v>33</v>
      </c>
      <c r="B577" s="1" t="s">
        <v>33</v>
      </c>
      <c r="C577" s="1" t="s">
        <v>34</v>
      </c>
      <c r="D577" s="1">
        <v>444</v>
      </c>
      <c r="E577" s="1">
        <v>-0.286405375202063</v>
      </c>
      <c r="F577" s="1">
        <v>-1.4625818016338401</v>
      </c>
      <c r="G577" s="1">
        <v>1.7648428470715401E-4</v>
      </c>
      <c r="H577" s="1">
        <v>1.37639180524049E-2</v>
      </c>
      <c r="I577" s="1">
        <v>1.2383142833772001E-2</v>
      </c>
      <c r="J577" s="1">
        <v>2264</v>
      </c>
      <c r="K577" s="1" t="s">
        <v>2342</v>
      </c>
      <c r="L577" s="1" t="s">
        <v>2343</v>
      </c>
    </row>
    <row r="578" spans="1:12" x14ac:dyDescent="0.2">
      <c r="A578" s="1" t="s">
        <v>1431</v>
      </c>
      <c r="B578" s="1" t="s">
        <v>1431</v>
      </c>
      <c r="C578" s="1" t="s">
        <v>1432</v>
      </c>
      <c r="D578" s="1">
        <v>228</v>
      </c>
      <c r="E578" s="1">
        <v>-0.28665017674658</v>
      </c>
      <c r="F578" s="1">
        <v>-1.3710496325444499</v>
      </c>
      <c r="G578" s="1">
        <v>1.7854875398001499E-2</v>
      </c>
      <c r="H578" s="1">
        <v>0.18655606630174301</v>
      </c>
      <c r="I578" s="1">
        <v>0.16784104691160001</v>
      </c>
      <c r="J578" s="1">
        <v>2373</v>
      </c>
      <c r="K578" s="1" t="s">
        <v>1922</v>
      </c>
      <c r="L578" s="1" t="s">
        <v>3038</v>
      </c>
    </row>
    <row r="579" spans="1:12" x14ac:dyDescent="0.2">
      <c r="A579" s="1" t="s">
        <v>335</v>
      </c>
      <c r="B579" s="1" t="s">
        <v>335</v>
      </c>
      <c r="C579" s="1" t="s">
        <v>336</v>
      </c>
      <c r="D579" s="1">
        <v>135</v>
      </c>
      <c r="E579" s="1">
        <v>-0.286775290968242</v>
      </c>
      <c r="F579" s="1">
        <v>-1.26234918268719</v>
      </c>
      <c r="G579" s="1">
        <v>8.4019769357495902E-2</v>
      </c>
      <c r="H579" s="1">
        <v>0.42577790465315402</v>
      </c>
      <c r="I579" s="1">
        <v>0.38306451612903197</v>
      </c>
      <c r="J579" s="1">
        <v>2100</v>
      </c>
      <c r="K579" s="1" t="s">
        <v>2421</v>
      </c>
      <c r="L579" s="1" t="s">
        <v>3938</v>
      </c>
    </row>
    <row r="580" spans="1:12" x14ac:dyDescent="0.2">
      <c r="A580" s="1" t="s">
        <v>576</v>
      </c>
      <c r="B580" s="1" t="s">
        <v>576</v>
      </c>
      <c r="C580" s="1" t="s">
        <v>577</v>
      </c>
      <c r="D580" s="1">
        <v>138</v>
      </c>
      <c r="E580" s="1">
        <v>-0.28686485192169597</v>
      </c>
      <c r="F580" s="1">
        <v>-1.2695511364382801</v>
      </c>
      <c r="G580" s="1">
        <v>8.8815789473684195E-2</v>
      </c>
      <c r="H580" s="1">
        <v>0.43241754458445197</v>
      </c>
      <c r="I580" s="1">
        <v>0.38903807753219</v>
      </c>
      <c r="J580" s="1">
        <v>1370</v>
      </c>
      <c r="K580" s="1" t="s">
        <v>1261</v>
      </c>
      <c r="L580" s="1" t="s">
        <v>4021</v>
      </c>
    </row>
    <row r="581" spans="1:12" x14ac:dyDescent="0.2">
      <c r="A581" s="1" t="s">
        <v>670</v>
      </c>
      <c r="B581" s="1" t="s">
        <v>670</v>
      </c>
      <c r="C581" s="1" t="s">
        <v>671</v>
      </c>
      <c r="D581" s="1">
        <v>120</v>
      </c>
      <c r="E581" s="1">
        <v>-0.28690372496872502</v>
      </c>
      <c r="F581" s="1">
        <v>-1.2319109924979701</v>
      </c>
      <c r="G581" s="1">
        <v>0.12227805695142401</v>
      </c>
      <c r="H581" s="1">
        <v>0.49258401420959103</v>
      </c>
      <c r="I581" s="1">
        <v>0.44316873889875702</v>
      </c>
      <c r="J581" s="1">
        <v>597</v>
      </c>
      <c r="K581" s="1" t="s">
        <v>81</v>
      </c>
      <c r="L581" s="1" t="s">
        <v>4434</v>
      </c>
    </row>
    <row r="582" spans="1:12" x14ac:dyDescent="0.2">
      <c r="A582" s="1" t="s">
        <v>259</v>
      </c>
      <c r="B582" s="1" t="s">
        <v>259</v>
      </c>
      <c r="C582" s="1" t="s">
        <v>260</v>
      </c>
      <c r="D582" s="1">
        <v>155</v>
      </c>
      <c r="E582" s="1">
        <v>-0.28721699303313197</v>
      </c>
      <c r="F582" s="1">
        <v>-1.30448730532649</v>
      </c>
      <c r="G582" s="1">
        <v>6.19047619047619E-2</v>
      </c>
      <c r="H582" s="1">
        <v>0.376069557206196</v>
      </c>
      <c r="I582" s="1">
        <v>0.33834283411067001</v>
      </c>
      <c r="J582" s="1">
        <v>1428</v>
      </c>
      <c r="K582" s="1" t="s">
        <v>230</v>
      </c>
      <c r="L582" s="1" t="s">
        <v>3661</v>
      </c>
    </row>
    <row r="583" spans="1:12" x14ac:dyDescent="0.2">
      <c r="A583" s="1" t="s">
        <v>1569</v>
      </c>
      <c r="B583" s="1" t="s">
        <v>1569</v>
      </c>
      <c r="C583" s="1" t="s">
        <v>1570</v>
      </c>
      <c r="D583" s="1">
        <v>464</v>
      </c>
      <c r="E583" s="1">
        <v>-0.287410140773949</v>
      </c>
      <c r="F583" s="1">
        <v>-1.4732915537323199</v>
      </c>
      <c r="G583" s="1">
        <v>4.5023438164135398E-4</v>
      </c>
      <c r="H583" s="1">
        <v>2.4322339068453401E-2</v>
      </c>
      <c r="I583" s="1">
        <v>2.18823591937518E-2</v>
      </c>
      <c r="J583" s="1">
        <v>1542</v>
      </c>
      <c r="K583" s="1" t="s">
        <v>2384</v>
      </c>
      <c r="L583" s="1" t="s">
        <v>2385</v>
      </c>
    </row>
    <row r="584" spans="1:12" x14ac:dyDescent="0.2">
      <c r="A584" s="1" t="s">
        <v>449</v>
      </c>
      <c r="B584" s="1" t="s">
        <v>449</v>
      </c>
      <c r="C584" s="1" t="s">
        <v>450</v>
      </c>
      <c r="D584" s="1">
        <v>285</v>
      </c>
      <c r="E584" s="1">
        <v>-0.28797397272682301</v>
      </c>
      <c r="F584" s="1">
        <v>-1.40766061429565</v>
      </c>
      <c r="G584" s="1">
        <v>6.1267159790016996E-3</v>
      </c>
      <c r="H584" s="1">
        <v>0.100976931325005</v>
      </c>
      <c r="I584" s="1">
        <v>9.0847079934120598E-2</v>
      </c>
      <c r="J584" s="1">
        <v>1279</v>
      </c>
      <c r="K584" s="1" t="s">
        <v>212</v>
      </c>
      <c r="L584" s="1" t="s">
        <v>2707</v>
      </c>
    </row>
    <row r="585" spans="1:12" x14ac:dyDescent="0.2">
      <c r="A585" s="1" t="s">
        <v>1718</v>
      </c>
      <c r="B585" s="1" t="s">
        <v>1718</v>
      </c>
      <c r="C585" s="1" t="s">
        <v>1719</v>
      </c>
      <c r="D585" s="1">
        <v>242</v>
      </c>
      <c r="E585" s="1">
        <v>-0.289325013077465</v>
      </c>
      <c r="F585" s="1">
        <v>-1.39999711033111</v>
      </c>
      <c r="G585" s="1">
        <v>1.34647446884211E-2</v>
      </c>
      <c r="H585" s="1">
        <v>0.16106399360625701</v>
      </c>
      <c r="I585" s="1">
        <v>0.144906299980151</v>
      </c>
      <c r="J585" s="1">
        <v>2087</v>
      </c>
      <c r="K585" s="1" t="s">
        <v>2309</v>
      </c>
      <c r="L585" s="1" t="s">
        <v>2918</v>
      </c>
    </row>
    <row r="586" spans="1:12" x14ac:dyDescent="0.2">
      <c r="A586" s="1" t="s">
        <v>1677</v>
      </c>
      <c r="B586" s="1" t="s">
        <v>1677</v>
      </c>
      <c r="C586" s="1" t="s">
        <v>1678</v>
      </c>
      <c r="D586" s="1">
        <v>240</v>
      </c>
      <c r="E586" s="1">
        <v>-0.28959239392779501</v>
      </c>
      <c r="F586" s="1">
        <v>-1.3937720684886901</v>
      </c>
      <c r="G586" s="1">
        <v>1.0642025179043601E-2</v>
      </c>
      <c r="H586" s="1">
        <v>0.14107001187207099</v>
      </c>
      <c r="I586" s="1">
        <v>0.126918083929491</v>
      </c>
      <c r="J586" s="1">
        <v>799</v>
      </c>
      <c r="K586" s="1" t="s">
        <v>205</v>
      </c>
      <c r="L586" s="1" t="s">
        <v>2853</v>
      </c>
    </row>
    <row r="587" spans="1:12" x14ac:dyDescent="0.2">
      <c r="A587" s="1" t="s">
        <v>237</v>
      </c>
      <c r="B587" s="1" t="s">
        <v>237</v>
      </c>
      <c r="C587" s="1" t="s">
        <v>238</v>
      </c>
      <c r="D587" s="1">
        <v>138</v>
      </c>
      <c r="E587" s="1">
        <v>-0.29017007708166098</v>
      </c>
      <c r="F587" s="1">
        <v>-1.2841787645004501</v>
      </c>
      <c r="G587" s="1">
        <v>7.8947368421052599E-2</v>
      </c>
      <c r="H587" s="1">
        <v>0.41445306055106401</v>
      </c>
      <c r="I587" s="1">
        <v>0.37287576307539999</v>
      </c>
      <c r="J587" s="1">
        <v>2100</v>
      </c>
      <c r="K587" s="1" t="s">
        <v>2421</v>
      </c>
      <c r="L587" s="1" t="s">
        <v>3871</v>
      </c>
    </row>
    <row r="588" spans="1:12" x14ac:dyDescent="0.2">
      <c r="A588" s="1" t="s">
        <v>1211</v>
      </c>
      <c r="B588" s="1" t="s">
        <v>1211</v>
      </c>
      <c r="C588" s="1" t="s">
        <v>1212</v>
      </c>
      <c r="D588" s="1">
        <v>136</v>
      </c>
      <c r="E588" s="1">
        <v>-0.290405049439942</v>
      </c>
      <c r="F588" s="1">
        <v>-1.2806180423526901</v>
      </c>
      <c r="G588" s="1">
        <v>7.2847682119205295E-2</v>
      </c>
      <c r="H588" s="1">
        <v>0.40306911339965601</v>
      </c>
      <c r="I588" s="1">
        <v>0.36263383610000899</v>
      </c>
      <c r="J588" s="1">
        <v>2264</v>
      </c>
      <c r="K588" s="1" t="s">
        <v>2526</v>
      </c>
      <c r="L588" s="1" t="s">
        <v>3786</v>
      </c>
    </row>
    <row r="589" spans="1:12" x14ac:dyDescent="0.2">
      <c r="A589" s="1" t="s">
        <v>3851</v>
      </c>
      <c r="B589" s="1" t="s">
        <v>3851</v>
      </c>
      <c r="C589" s="1" t="s">
        <v>3852</v>
      </c>
      <c r="D589" s="1">
        <v>131</v>
      </c>
      <c r="E589" s="1">
        <v>-0.29098986534031102</v>
      </c>
      <c r="F589" s="1">
        <v>-1.27243682054538</v>
      </c>
      <c r="G589" s="1">
        <v>7.7685950413223098E-2</v>
      </c>
      <c r="H589" s="1">
        <v>0.41088912256104698</v>
      </c>
      <c r="I589" s="1">
        <v>0.36966935389648298</v>
      </c>
      <c r="J589" s="1">
        <v>820</v>
      </c>
      <c r="K589" s="1" t="s">
        <v>252</v>
      </c>
      <c r="L589" s="1" t="s">
        <v>3853</v>
      </c>
    </row>
    <row r="590" spans="1:12" x14ac:dyDescent="0.2">
      <c r="A590" s="1" t="s">
        <v>3854</v>
      </c>
      <c r="B590" s="1" t="s">
        <v>3854</v>
      </c>
      <c r="C590" s="1" t="s">
        <v>3855</v>
      </c>
      <c r="D590" s="1">
        <v>131</v>
      </c>
      <c r="E590" s="1">
        <v>-0.29098986534031102</v>
      </c>
      <c r="F590" s="1">
        <v>-1.27243682054538</v>
      </c>
      <c r="G590" s="1">
        <v>7.7685950413223098E-2</v>
      </c>
      <c r="H590" s="1">
        <v>0.41088912256104698</v>
      </c>
      <c r="I590" s="1">
        <v>0.36966935389648298</v>
      </c>
      <c r="J590" s="1">
        <v>820</v>
      </c>
      <c r="K590" s="1" t="s">
        <v>252</v>
      </c>
      <c r="L590" s="1" t="s">
        <v>3853</v>
      </c>
    </row>
    <row r="591" spans="1:12" x14ac:dyDescent="0.2">
      <c r="A591" s="1" t="s">
        <v>2008</v>
      </c>
      <c r="B591" s="1" t="s">
        <v>2008</v>
      </c>
      <c r="C591" s="1" t="s">
        <v>2009</v>
      </c>
      <c r="D591" s="1">
        <v>131</v>
      </c>
      <c r="E591" s="1">
        <v>-0.29128589324981602</v>
      </c>
      <c r="F591" s="1">
        <v>-1.2737312876620399</v>
      </c>
      <c r="G591" s="1">
        <v>7.7685950413223098E-2</v>
      </c>
      <c r="H591" s="1">
        <v>0.41088912256104698</v>
      </c>
      <c r="I591" s="1">
        <v>0.36966935389648298</v>
      </c>
      <c r="J591" s="1">
        <v>1858</v>
      </c>
      <c r="K591" s="1" t="s">
        <v>2071</v>
      </c>
      <c r="L591" s="1" t="s">
        <v>3850</v>
      </c>
    </row>
    <row r="592" spans="1:12" x14ac:dyDescent="0.2">
      <c r="A592" s="1" t="s">
        <v>1521</v>
      </c>
      <c r="B592" s="1" t="s">
        <v>1521</v>
      </c>
      <c r="C592" s="1" t="s">
        <v>1522</v>
      </c>
      <c r="D592" s="1">
        <v>109</v>
      </c>
      <c r="E592" s="1">
        <v>-0.29154712968431401</v>
      </c>
      <c r="F592" s="1">
        <v>-1.23310988039731</v>
      </c>
      <c r="G592" s="1">
        <v>0.12331081081081099</v>
      </c>
      <c r="H592" s="1">
        <v>0.49363626574781999</v>
      </c>
      <c r="I592" s="1">
        <v>0.44411543017120703</v>
      </c>
      <c r="J592" s="1">
        <v>3021</v>
      </c>
      <c r="K592" s="1" t="s">
        <v>2160</v>
      </c>
      <c r="L592" s="1" t="s">
        <v>4442</v>
      </c>
    </row>
    <row r="593" spans="1:12" x14ac:dyDescent="0.2">
      <c r="A593" s="1" t="s">
        <v>285</v>
      </c>
      <c r="B593" s="1" t="s">
        <v>285</v>
      </c>
      <c r="C593" s="1" t="s">
        <v>286</v>
      </c>
      <c r="D593" s="1">
        <v>154</v>
      </c>
      <c r="E593" s="1">
        <v>-0.29165662312253698</v>
      </c>
      <c r="F593" s="1">
        <v>-1.3214153086787499</v>
      </c>
      <c r="G593" s="1">
        <v>5.2631578947368397E-2</v>
      </c>
      <c r="H593" s="1">
        <v>0.35271073834769801</v>
      </c>
      <c r="I593" s="1">
        <v>0.31732733625230802</v>
      </c>
      <c r="J593" s="1">
        <v>2646</v>
      </c>
      <c r="K593" s="1" t="s">
        <v>2176</v>
      </c>
      <c r="L593" s="1" t="s">
        <v>3522</v>
      </c>
    </row>
    <row r="594" spans="1:12" x14ac:dyDescent="0.2">
      <c r="A594" s="1" t="s">
        <v>1539</v>
      </c>
      <c r="B594" s="1" t="s">
        <v>1539</v>
      </c>
      <c r="C594" s="1" t="s">
        <v>1540</v>
      </c>
      <c r="D594" s="1">
        <v>232</v>
      </c>
      <c r="E594" s="1">
        <v>-0.29250516045703601</v>
      </c>
      <c r="F594" s="1">
        <v>-1.4034228363283301</v>
      </c>
      <c r="G594" s="1">
        <v>7.0037453320796099E-3</v>
      </c>
      <c r="H594" s="1">
        <v>0.108152804991718</v>
      </c>
      <c r="I594" s="1">
        <v>9.7303080924077703E-2</v>
      </c>
      <c r="J594" s="1">
        <v>982</v>
      </c>
      <c r="K594" s="1" t="s">
        <v>120</v>
      </c>
      <c r="L594" s="1" t="s">
        <v>2754</v>
      </c>
    </row>
    <row r="595" spans="1:12" x14ac:dyDescent="0.2">
      <c r="A595" s="1" t="s">
        <v>686</v>
      </c>
      <c r="B595" s="1" t="s">
        <v>686</v>
      </c>
      <c r="C595" s="1" t="s">
        <v>687</v>
      </c>
      <c r="D595" s="1">
        <v>106</v>
      </c>
      <c r="E595" s="1">
        <v>-0.29295590814104999</v>
      </c>
      <c r="F595" s="1">
        <v>-1.2349027919941999</v>
      </c>
      <c r="G595" s="1">
        <v>0.11686143572620999</v>
      </c>
      <c r="H595" s="1">
        <v>0.48565321115642501</v>
      </c>
      <c r="I595" s="1">
        <v>0.43693322341302598</v>
      </c>
      <c r="J595" s="1">
        <v>2768</v>
      </c>
      <c r="K595" s="1" t="s">
        <v>4348</v>
      </c>
      <c r="L595" s="1" t="s">
        <v>4349</v>
      </c>
    </row>
    <row r="596" spans="1:12" x14ac:dyDescent="0.2">
      <c r="A596" s="1" t="s">
        <v>1450</v>
      </c>
      <c r="B596" s="1" t="s">
        <v>1450</v>
      </c>
      <c r="C596" s="1" t="s">
        <v>1451</v>
      </c>
      <c r="D596" s="1">
        <v>129</v>
      </c>
      <c r="E596" s="1">
        <v>-0.29347687156369201</v>
      </c>
      <c r="F596" s="1">
        <v>-1.2806682827199201</v>
      </c>
      <c r="G596" s="1">
        <v>7.62852404643449E-2</v>
      </c>
      <c r="H596" s="1">
        <v>0.41088912256104698</v>
      </c>
      <c r="I596" s="1">
        <v>0.36966935389648298</v>
      </c>
      <c r="J596" s="1">
        <v>1758</v>
      </c>
      <c r="K596" s="1" t="s">
        <v>1727</v>
      </c>
      <c r="L596" s="1" t="s">
        <v>3849</v>
      </c>
    </row>
    <row r="597" spans="1:12" x14ac:dyDescent="0.2">
      <c r="A597" s="1" t="s">
        <v>1831</v>
      </c>
      <c r="B597" s="1" t="s">
        <v>1831</v>
      </c>
      <c r="C597" s="1" t="s">
        <v>1832</v>
      </c>
      <c r="D597" s="1">
        <v>128</v>
      </c>
      <c r="E597" s="1">
        <v>-0.29359345949135601</v>
      </c>
      <c r="F597" s="1">
        <v>-1.27948491851097</v>
      </c>
      <c r="G597" s="1">
        <v>7.9601990049751201E-2</v>
      </c>
      <c r="H597" s="1">
        <v>0.41634110479469399</v>
      </c>
      <c r="I597" s="1">
        <v>0.37457440160669098</v>
      </c>
      <c r="J597" s="1">
        <v>2151</v>
      </c>
      <c r="K597" s="1" t="s">
        <v>3879</v>
      </c>
      <c r="L597" s="1" t="s">
        <v>3880</v>
      </c>
    </row>
    <row r="598" spans="1:12" x14ac:dyDescent="0.2">
      <c r="A598" s="1" t="s">
        <v>1331</v>
      </c>
      <c r="B598" s="1" t="s">
        <v>1331</v>
      </c>
      <c r="C598" s="1" t="s">
        <v>1332</v>
      </c>
      <c r="D598" s="1">
        <v>172</v>
      </c>
      <c r="E598" s="1">
        <v>-0.294012275863825</v>
      </c>
      <c r="F598" s="1">
        <v>-1.35540237670755</v>
      </c>
      <c r="G598" s="1">
        <v>4.0372670807453402E-2</v>
      </c>
      <c r="H598" s="1">
        <v>0.30409639900546598</v>
      </c>
      <c r="I598" s="1">
        <v>0.27358991311797498</v>
      </c>
      <c r="J598" s="1">
        <v>2437</v>
      </c>
      <c r="K598" s="1" t="s">
        <v>1934</v>
      </c>
      <c r="L598" s="1" t="s">
        <v>3378</v>
      </c>
    </row>
    <row r="599" spans="1:12" x14ac:dyDescent="0.2">
      <c r="A599" s="1" t="s">
        <v>322</v>
      </c>
      <c r="B599" s="1" t="s">
        <v>322</v>
      </c>
      <c r="C599" s="1" t="s">
        <v>323</v>
      </c>
      <c r="D599" s="1">
        <v>218</v>
      </c>
      <c r="E599" s="1">
        <v>-0.29401562547251497</v>
      </c>
      <c r="F599" s="1">
        <v>-1.40404913399594</v>
      </c>
      <c r="G599" s="1">
        <v>8.7605661082920897E-3</v>
      </c>
      <c r="H599" s="1">
        <v>0.124682957869857</v>
      </c>
      <c r="I599" s="1">
        <v>0.112174954134505</v>
      </c>
      <c r="J599" s="1">
        <v>1325</v>
      </c>
      <c r="K599" s="1" t="s">
        <v>1830</v>
      </c>
      <c r="L599" s="1" t="s">
        <v>2796</v>
      </c>
    </row>
    <row r="600" spans="1:12" x14ac:dyDescent="0.2">
      <c r="A600" s="1" t="s">
        <v>1422</v>
      </c>
      <c r="B600" s="1" t="s">
        <v>1422</v>
      </c>
      <c r="C600" s="1" t="s">
        <v>1423</v>
      </c>
      <c r="D600" s="1">
        <v>152</v>
      </c>
      <c r="E600" s="1">
        <v>-0.29404580366584498</v>
      </c>
      <c r="F600" s="1">
        <v>-1.3333570738610601</v>
      </c>
      <c r="G600" s="1">
        <v>5.229793977813E-2</v>
      </c>
      <c r="H600" s="1">
        <v>0.351733399525201</v>
      </c>
      <c r="I600" s="1">
        <v>0.31644804256646197</v>
      </c>
      <c r="J600" s="1">
        <v>1982</v>
      </c>
      <c r="K600" s="1" t="s">
        <v>2372</v>
      </c>
      <c r="L600" s="1" t="s">
        <v>3514</v>
      </c>
    </row>
    <row r="601" spans="1:12" x14ac:dyDescent="0.2">
      <c r="A601" s="1" t="s">
        <v>2249</v>
      </c>
      <c r="B601" s="1" t="s">
        <v>2249</v>
      </c>
      <c r="C601" s="1" t="s">
        <v>2250</v>
      </c>
      <c r="D601" s="1">
        <v>99</v>
      </c>
      <c r="E601" s="1">
        <v>-0.29421872484231298</v>
      </c>
      <c r="F601" s="1">
        <v>-1.2276567238570499</v>
      </c>
      <c r="G601" s="1">
        <v>0.122895622895623</v>
      </c>
      <c r="H601" s="1">
        <v>0.49315304267380899</v>
      </c>
      <c r="I601" s="1">
        <v>0.44368068329729698</v>
      </c>
      <c r="J601" s="1">
        <v>2192</v>
      </c>
      <c r="K601" s="1" t="s">
        <v>3984</v>
      </c>
      <c r="L601" s="1" t="s">
        <v>4436</v>
      </c>
    </row>
    <row r="602" spans="1:12" x14ac:dyDescent="0.2">
      <c r="A602" s="1" t="s">
        <v>227</v>
      </c>
      <c r="B602" s="1" t="s">
        <v>227</v>
      </c>
      <c r="C602" s="1" t="s">
        <v>228</v>
      </c>
      <c r="D602" s="1">
        <v>163</v>
      </c>
      <c r="E602" s="1">
        <v>-0.29517092956827101</v>
      </c>
      <c r="F602" s="1">
        <v>-1.34810556817002</v>
      </c>
      <c r="G602" s="1">
        <v>4.1401273885350302E-2</v>
      </c>
      <c r="H602" s="1">
        <v>0.30906389301634501</v>
      </c>
      <c r="I602" s="1">
        <v>0.27805907572330402</v>
      </c>
      <c r="J602" s="1">
        <v>1758</v>
      </c>
      <c r="K602" s="1" t="s">
        <v>1303</v>
      </c>
      <c r="L602" s="1" t="s">
        <v>3389</v>
      </c>
    </row>
    <row r="603" spans="1:12" x14ac:dyDescent="0.2">
      <c r="A603" s="1" t="s">
        <v>2935</v>
      </c>
      <c r="B603" s="1" t="s">
        <v>2935</v>
      </c>
      <c r="C603" s="1" t="s">
        <v>2936</v>
      </c>
      <c r="D603" s="1">
        <v>194</v>
      </c>
      <c r="E603" s="1">
        <v>-0.29532492738191901</v>
      </c>
      <c r="F603" s="1">
        <v>-1.3802072128657299</v>
      </c>
      <c r="G603" s="1">
        <v>1.4120582575958799E-2</v>
      </c>
      <c r="H603" s="1">
        <v>0.165241166487653</v>
      </c>
      <c r="I603" s="1">
        <v>0.14866442526357301</v>
      </c>
      <c r="J603" s="1">
        <v>2420</v>
      </c>
      <c r="K603" s="1" t="s">
        <v>2755</v>
      </c>
      <c r="L603" s="1" t="s">
        <v>2937</v>
      </c>
    </row>
    <row r="604" spans="1:12" x14ac:dyDescent="0.2">
      <c r="A604" s="1" t="s">
        <v>218</v>
      </c>
      <c r="B604" s="1" t="s">
        <v>218</v>
      </c>
      <c r="C604" s="1" t="s">
        <v>219</v>
      </c>
      <c r="D604" s="1">
        <v>104</v>
      </c>
      <c r="E604" s="1">
        <v>-0.29540412911136898</v>
      </c>
      <c r="F604" s="1">
        <v>-1.24169161414647</v>
      </c>
      <c r="G604" s="1">
        <v>0.112984822934233</v>
      </c>
      <c r="H604" s="1">
        <v>0.47888877157169801</v>
      </c>
      <c r="I604" s="1">
        <v>0.43084738206689399</v>
      </c>
      <c r="J604" s="1">
        <v>3299</v>
      </c>
      <c r="K604" s="1" t="s">
        <v>4298</v>
      </c>
      <c r="L604" s="1" t="s">
        <v>4299</v>
      </c>
    </row>
    <row r="605" spans="1:12" x14ac:dyDescent="0.2">
      <c r="A605" s="1" t="s">
        <v>1733</v>
      </c>
      <c r="B605" s="1" t="s">
        <v>1733</v>
      </c>
      <c r="C605" s="1" t="s">
        <v>1734</v>
      </c>
      <c r="D605" s="1">
        <v>269</v>
      </c>
      <c r="E605" s="1">
        <v>-0.29563321636700102</v>
      </c>
      <c r="F605" s="1">
        <v>-1.43846839133288</v>
      </c>
      <c r="G605" s="1">
        <v>4.87601273917847E-3</v>
      </c>
      <c r="H605" s="1">
        <v>9.2688484045256397E-2</v>
      </c>
      <c r="I605" s="1">
        <v>8.3390117015238699E-2</v>
      </c>
      <c r="J605" s="1">
        <v>1902</v>
      </c>
      <c r="K605" s="1" t="s">
        <v>1745</v>
      </c>
      <c r="L605" s="1" t="s">
        <v>2652</v>
      </c>
    </row>
    <row r="606" spans="1:12" x14ac:dyDescent="0.2">
      <c r="A606" s="1" t="s">
        <v>1635</v>
      </c>
      <c r="B606" s="1" t="s">
        <v>1635</v>
      </c>
      <c r="C606" s="1" t="s">
        <v>1636</v>
      </c>
      <c r="D606" s="1">
        <v>153</v>
      </c>
      <c r="E606" s="1">
        <v>-0.29628744500190002</v>
      </c>
      <c r="F606" s="1">
        <v>-1.34135642304797</v>
      </c>
      <c r="G606" s="1">
        <v>4.7846889952153103E-2</v>
      </c>
      <c r="H606" s="1">
        <v>0.33744794543039203</v>
      </c>
      <c r="I606" s="1">
        <v>0.30359568338880799</v>
      </c>
      <c r="J606" s="1">
        <v>2376</v>
      </c>
      <c r="K606" s="1" t="s">
        <v>2437</v>
      </c>
      <c r="L606" s="1" t="s">
        <v>3455</v>
      </c>
    </row>
    <row r="607" spans="1:12" x14ac:dyDescent="0.2">
      <c r="A607" s="1" t="s">
        <v>365</v>
      </c>
      <c r="B607" s="1" t="s">
        <v>365</v>
      </c>
      <c r="C607" s="1" t="s">
        <v>366</v>
      </c>
      <c r="D607" s="1">
        <v>404</v>
      </c>
      <c r="E607" s="1">
        <v>-0.29641037618582999</v>
      </c>
      <c r="F607" s="1">
        <v>-1.50425639415978</v>
      </c>
      <c r="G607" s="1">
        <v>3.4808165003931201E-4</v>
      </c>
      <c r="H607" s="1">
        <v>2.0542530370052499E-2</v>
      </c>
      <c r="I607" s="1">
        <v>1.8481735125923101E-2</v>
      </c>
      <c r="J607" s="1">
        <v>1971</v>
      </c>
      <c r="K607" s="1" t="s">
        <v>2372</v>
      </c>
      <c r="L607" s="1" t="s">
        <v>2373</v>
      </c>
    </row>
    <row r="608" spans="1:12" x14ac:dyDescent="0.2">
      <c r="A608" s="1" t="s">
        <v>1090</v>
      </c>
      <c r="B608" s="1" t="s">
        <v>1090</v>
      </c>
      <c r="C608" s="1" t="s">
        <v>1091</v>
      </c>
      <c r="D608" s="1">
        <v>192</v>
      </c>
      <c r="E608" s="1">
        <v>-0.29710878117508199</v>
      </c>
      <c r="F608" s="1">
        <v>-1.38752582926572</v>
      </c>
      <c r="G608" s="1">
        <v>1.9195346690210498E-2</v>
      </c>
      <c r="H608" s="1">
        <v>0.192406590416178</v>
      </c>
      <c r="I608" s="1">
        <v>0.173104655390351</v>
      </c>
      <c r="J608" s="1">
        <v>1281</v>
      </c>
      <c r="K608" s="1" t="s">
        <v>416</v>
      </c>
      <c r="L608" s="1" t="s">
        <v>3080</v>
      </c>
    </row>
    <row r="609" spans="1:12" x14ac:dyDescent="0.2">
      <c r="A609" s="1" t="s">
        <v>193</v>
      </c>
      <c r="B609" s="1" t="s">
        <v>193</v>
      </c>
      <c r="C609" s="1" t="s">
        <v>194</v>
      </c>
      <c r="D609" s="1">
        <v>110</v>
      </c>
      <c r="E609" s="1">
        <v>-0.29799888504129801</v>
      </c>
      <c r="F609" s="1">
        <v>-1.2656712906863501</v>
      </c>
      <c r="G609" s="1">
        <v>9.7643097643097601E-2</v>
      </c>
      <c r="H609" s="1">
        <v>0.44920568909589997</v>
      </c>
      <c r="I609" s="1">
        <v>0.404142061049655</v>
      </c>
      <c r="J609" s="1">
        <v>2312</v>
      </c>
      <c r="K609" s="1" t="s">
        <v>296</v>
      </c>
      <c r="L609" s="1" t="s">
        <v>4119</v>
      </c>
    </row>
    <row r="610" spans="1:12" x14ac:dyDescent="0.2">
      <c r="A610" s="1" t="s">
        <v>1957</v>
      </c>
      <c r="B610" s="1" t="s">
        <v>1957</v>
      </c>
      <c r="C610" s="1" t="s">
        <v>1958</v>
      </c>
      <c r="D610" s="1">
        <v>173</v>
      </c>
      <c r="E610" s="1">
        <v>-0.29855205842711802</v>
      </c>
      <c r="F610" s="1">
        <v>-1.37597921100278</v>
      </c>
      <c r="G610" s="1">
        <v>3.03042640659969E-2</v>
      </c>
      <c r="H610" s="1">
        <v>0.25205707389528598</v>
      </c>
      <c r="I610" s="1">
        <v>0.226771093552288</v>
      </c>
      <c r="J610" s="1">
        <v>982</v>
      </c>
      <c r="K610" s="1" t="s">
        <v>30</v>
      </c>
      <c r="L610" s="1" t="s">
        <v>2863</v>
      </c>
    </row>
    <row r="611" spans="1:12" x14ac:dyDescent="0.2">
      <c r="A611" s="1" t="s">
        <v>439</v>
      </c>
      <c r="B611" s="1" t="s">
        <v>439</v>
      </c>
      <c r="C611" s="1" t="s">
        <v>440</v>
      </c>
      <c r="D611" s="1">
        <v>253</v>
      </c>
      <c r="E611" s="1">
        <v>-0.29898031131243802</v>
      </c>
      <c r="F611" s="1">
        <v>-1.4436500275553199</v>
      </c>
      <c r="G611" s="1">
        <v>3.0767053854060598E-3</v>
      </c>
      <c r="H611" s="1">
        <v>7.6144669242758797E-2</v>
      </c>
      <c r="I611" s="1">
        <v>6.8505952423819599E-2</v>
      </c>
      <c r="J611" s="1">
        <v>1494</v>
      </c>
      <c r="K611" s="1" t="s">
        <v>1372</v>
      </c>
      <c r="L611" s="1" t="s">
        <v>2565</v>
      </c>
    </row>
    <row r="612" spans="1:12" x14ac:dyDescent="0.2">
      <c r="A612" s="1" t="s">
        <v>1161</v>
      </c>
      <c r="B612" s="1" t="s">
        <v>1161</v>
      </c>
      <c r="C612" s="1" t="s">
        <v>1162</v>
      </c>
      <c r="D612" s="1">
        <v>99</v>
      </c>
      <c r="E612" s="1">
        <v>-0.29932154468320898</v>
      </c>
      <c r="F612" s="1">
        <v>-1.2489487442465299</v>
      </c>
      <c r="G612" s="1">
        <v>0.10606060606060599</v>
      </c>
      <c r="H612" s="1">
        <v>0.46700130135713003</v>
      </c>
      <c r="I612" s="1">
        <v>0.42015244469232199</v>
      </c>
      <c r="J612" s="1">
        <v>2301</v>
      </c>
      <c r="K612" s="1" t="s">
        <v>1993</v>
      </c>
      <c r="L612" s="1" t="s">
        <v>4208</v>
      </c>
    </row>
    <row r="613" spans="1:12" x14ac:dyDescent="0.2">
      <c r="A613" s="1" t="s">
        <v>2191</v>
      </c>
      <c r="B613" s="1" t="s">
        <v>2191</v>
      </c>
      <c r="C613" s="1" t="s">
        <v>2192</v>
      </c>
      <c r="D613" s="1">
        <v>93</v>
      </c>
      <c r="E613" s="1">
        <v>-0.30007462214138397</v>
      </c>
      <c r="F613" s="1">
        <v>-1.23916824387056</v>
      </c>
      <c r="G613" s="1">
        <v>0.124161073825503</v>
      </c>
      <c r="H613" s="1">
        <v>0.49594230909109799</v>
      </c>
      <c r="I613" s="1">
        <v>0.44619013477144998</v>
      </c>
      <c r="J613" s="1">
        <v>1156</v>
      </c>
      <c r="K613" s="1" t="s">
        <v>2207</v>
      </c>
      <c r="L613" s="1" t="s">
        <v>3562</v>
      </c>
    </row>
    <row r="614" spans="1:12" x14ac:dyDescent="0.2">
      <c r="A614" s="1" t="s">
        <v>1685</v>
      </c>
      <c r="B614" s="1" t="s">
        <v>1685</v>
      </c>
      <c r="C614" s="1" t="s">
        <v>1686</v>
      </c>
      <c r="D614" s="1">
        <v>145</v>
      </c>
      <c r="E614" s="1">
        <v>-0.30017199388174198</v>
      </c>
      <c r="F614" s="1">
        <v>-1.3474440174748801</v>
      </c>
      <c r="G614" s="1">
        <v>4.1867954911433199E-2</v>
      </c>
      <c r="H614" s="1">
        <v>0.31208398438433299</v>
      </c>
      <c r="I614" s="1">
        <v>0.28077619614195498</v>
      </c>
      <c r="J614" s="1">
        <v>2642</v>
      </c>
      <c r="K614" s="1" t="s">
        <v>3390</v>
      </c>
      <c r="L614" s="1" t="s">
        <v>3391</v>
      </c>
    </row>
    <row r="615" spans="1:12" x14ac:dyDescent="0.2">
      <c r="A615" s="1" t="s">
        <v>1446</v>
      </c>
      <c r="B615" s="1" t="s">
        <v>1446</v>
      </c>
      <c r="C615" s="1" t="s">
        <v>1447</v>
      </c>
      <c r="D615" s="1">
        <v>223</v>
      </c>
      <c r="E615" s="1">
        <v>-0.300589411174632</v>
      </c>
      <c r="F615" s="1">
        <v>-1.43540592689151</v>
      </c>
      <c r="G615" s="1">
        <v>5.6070228650851204E-3</v>
      </c>
      <c r="H615" s="1">
        <v>9.76356962435109E-2</v>
      </c>
      <c r="I615" s="1">
        <v>8.7841032448381595E-2</v>
      </c>
      <c r="J615" s="1">
        <v>2264</v>
      </c>
      <c r="K615" s="1" t="s">
        <v>2486</v>
      </c>
      <c r="L615" s="1" t="s">
        <v>2690</v>
      </c>
    </row>
    <row r="616" spans="1:12" x14ac:dyDescent="0.2">
      <c r="A616" s="1" t="s">
        <v>175</v>
      </c>
      <c r="B616" s="1" t="s">
        <v>175</v>
      </c>
      <c r="C616" s="1" t="s">
        <v>176</v>
      </c>
      <c r="D616" s="1">
        <v>166</v>
      </c>
      <c r="E616" s="1">
        <v>-0.30073126901027702</v>
      </c>
      <c r="F616" s="1">
        <v>-1.37795747189701</v>
      </c>
      <c r="G616" s="1">
        <v>1.8407814984387101E-2</v>
      </c>
      <c r="H616" s="1">
        <v>0.18758795635205</v>
      </c>
      <c r="I616" s="1">
        <v>0.16876941932947201</v>
      </c>
      <c r="J616" s="1">
        <v>1362</v>
      </c>
      <c r="K616" s="1" t="s">
        <v>453</v>
      </c>
      <c r="L616" s="1" t="s">
        <v>3056</v>
      </c>
    </row>
    <row r="617" spans="1:12" x14ac:dyDescent="0.2">
      <c r="A617" s="1" t="s">
        <v>629</v>
      </c>
      <c r="B617" s="1" t="s">
        <v>629</v>
      </c>
      <c r="C617" s="1" t="s">
        <v>630</v>
      </c>
      <c r="D617" s="1">
        <v>106</v>
      </c>
      <c r="E617" s="1">
        <v>-0.30076537700283501</v>
      </c>
      <c r="F617" s="1">
        <v>-1.26782219943201</v>
      </c>
      <c r="G617" s="1">
        <v>0.10016694490818</v>
      </c>
      <c r="H617" s="1">
        <v>0.452960154112239</v>
      </c>
      <c r="I617" s="1">
        <v>0.40751988387486499</v>
      </c>
      <c r="J617" s="1">
        <v>1316</v>
      </c>
      <c r="K617" s="1" t="s">
        <v>235</v>
      </c>
      <c r="L617" s="1" t="s">
        <v>4154</v>
      </c>
    </row>
    <row r="618" spans="1:12" x14ac:dyDescent="0.2">
      <c r="A618" s="1" t="s">
        <v>195</v>
      </c>
      <c r="B618" s="1" t="s">
        <v>195</v>
      </c>
      <c r="C618" s="1" t="s">
        <v>196</v>
      </c>
      <c r="D618" s="1">
        <v>186</v>
      </c>
      <c r="E618" s="1">
        <v>-0.30126676632215399</v>
      </c>
      <c r="F618" s="1">
        <v>-1.4014078399679299</v>
      </c>
      <c r="G618" s="1">
        <v>1.2139810674154299E-2</v>
      </c>
      <c r="H618" s="1">
        <v>0.15285816748609299</v>
      </c>
      <c r="I618" s="1">
        <v>0.137523669792424</v>
      </c>
      <c r="J618" s="1">
        <v>1402</v>
      </c>
      <c r="K618" s="1" t="s">
        <v>230</v>
      </c>
      <c r="L618" s="1" t="s">
        <v>2657</v>
      </c>
    </row>
    <row r="619" spans="1:12" x14ac:dyDescent="0.2">
      <c r="A619" s="1" t="s">
        <v>1427</v>
      </c>
      <c r="B619" s="1" t="s">
        <v>1427</v>
      </c>
      <c r="C619" s="1" t="s">
        <v>1428</v>
      </c>
      <c r="D619" s="1">
        <v>210</v>
      </c>
      <c r="E619" s="1">
        <v>-0.30269742332481098</v>
      </c>
      <c r="F619" s="1">
        <v>-1.4349020748708501</v>
      </c>
      <c r="G619" s="1">
        <v>7.1305966787149197E-3</v>
      </c>
      <c r="H619" s="1">
        <v>0.108557932466254</v>
      </c>
      <c r="I619" s="1">
        <v>9.7667566629670993E-2</v>
      </c>
      <c r="J619" s="1">
        <v>982</v>
      </c>
      <c r="K619" s="1" t="s">
        <v>30</v>
      </c>
      <c r="L619" s="1" t="s">
        <v>2698</v>
      </c>
    </row>
    <row r="620" spans="1:12" x14ac:dyDescent="0.2">
      <c r="A620" s="1" t="s">
        <v>3106</v>
      </c>
      <c r="B620" s="1" t="s">
        <v>3106</v>
      </c>
      <c r="C620" s="1" t="s">
        <v>3107</v>
      </c>
      <c r="D620" s="1">
        <v>167</v>
      </c>
      <c r="E620" s="1">
        <v>-0.30341194001599697</v>
      </c>
      <c r="F620" s="1">
        <v>-1.3873856305783201</v>
      </c>
      <c r="G620" s="1">
        <v>2.0400996219312899E-2</v>
      </c>
      <c r="H620" s="1">
        <v>0.196349818018827</v>
      </c>
      <c r="I620" s="1">
        <v>0.176652304427767</v>
      </c>
      <c r="J620" s="1">
        <v>1852</v>
      </c>
      <c r="K620" s="1" t="s">
        <v>1788</v>
      </c>
      <c r="L620" s="1" t="s">
        <v>3108</v>
      </c>
    </row>
    <row r="621" spans="1:12" x14ac:dyDescent="0.2">
      <c r="A621" s="1" t="s">
        <v>596</v>
      </c>
      <c r="B621" s="1" t="s">
        <v>596</v>
      </c>
      <c r="C621" s="1" t="s">
        <v>597</v>
      </c>
      <c r="D621" s="1">
        <v>123</v>
      </c>
      <c r="E621" s="1">
        <v>-0.30369483882231602</v>
      </c>
      <c r="F621" s="1">
        <v>-1.3084072785935299</v>
      </c>
      <c r="G621" s="1">
        <v>6.5989847715736002E-2</v>
      </c>
      <c r="H621" s="1">
        <v>0.38802412208832698</v>
      </c>
      <c r="I621" s="1">
        <v>0.34909813531831901</v>
      </c>
      <c r="J621" s="1">
        <v>2558</v>
      </c>
      <c r="K621" s="1" t="s">
        <v>3693</v>
      </c>
      <c r="L621" s="1" t="s">
        <v>3712</v>
      </c>
    </row>
    <row r="622" spans="1:12" x14ac:dyDescent="0.2">
      <c r="A622" s="1" t="s">
        <v>1916</v>
      </c>
      <c r="B622" s="1" t="s">
        <v>1916</v>
      </c>
      <c r="C622" s="1" t="s">
        <v>1917</v>
      </c>
      <c r="D622" s="1">
        <v>129</v>
      </c>
      <c r="E622" s="1">
        <v>-0.30439689454257102</v>
      </c>
      <c r="F622" s="1">
        <v>-1.32832085241343</v>
      </c>
      <c r="G622" s="1">
        <v>4.9751243781094502E-2</v>
      </c>
      <c r="H622" s="1">
        <v>0.34250410106734303</v>
      </c>
      <c r="I622" s="1">
        <v>0.30814461322141501</v>
      </c>
      <c r="J622" s="1">
        <v>2373</v>
      </c>
      <c r="K622" s="1" t="s">
        <v>2437</v>
      </c>
      <c r="L622" s="1" t="s">
        <v>3479</v>
      </c>
    </row>
    <row r="623" spans="1:12" x14ac:dyDescent="0.2">
      <c r="A623" s="1" t="s">
        <v>1454</v>
      </c>
      <c r="B623" s="1" t="s">
        <v>1454</v>
      </c>
      <c r="C623" s="1" t="s">
        <v>1455</v>
      </c>
      <c r="D623" s="1">
        <v>99</v>
      </c>
      <c r="E623" s="1">
        <v>-0.30500783983905899</v>
      </c>
      <c r="F623" s="1">
        <v>-1.27267537308586</v>
      </c>
      <c r="G623" s="1">
        <v>9.4276094276094305E-2</v>
      </c>
      <c r="H623" s="1">
        <v>0.44185708245243099</v>
      </c>
      <c r="I623" s="1">
        <v>0.39753065539112098</v>
      </c>
      <c r="J623" s="1">
        <v>1370</v>
      </c>
      <c r="K623" s="1" t="s">
        <v>1261</v>
      </c>
      <c r="L623" s="1" t="s">
        <v>4089</v>
      </c>
    </row>
    <row r="624" spans="1:12" x14ac:dyDescent="0.2">
      <c r="A624" s="1" t="s">
        <v>1402</v>
      </c>
      <c r="B624" s="1" t="s">
        <v>1402</v>
      </c>
      <c r="C624" s="1" t="s">
        <v>1403</v>
      </c>
      <c r="D624" s="1">
        <v>206</v>
      </c>
      <c r="E624" s="1">
        <v>-0.30663090014657801</v>
      </c>
      <c r="F624" s="1">
        <v>-1.4507309025702499</v>
      </c>
      <c r="G624" s="1">
        <v>5.9342048482405197E-3</v>
      </c>
      <c r="H624" s="1">
        <v>9.9710518921606595E-2</v>
      </c>
      <c r="I624" s="1">
        <v>8.97077120871142E-2</v>
      </c>
      <c r="J624" s="1">
        <v>982</v>
      </c>
      <c r="K624" s="1" t="s">
        <v>30</v>
      </c>
      <c r="L624" s="1" t="s">
        <v>2698</v>
      </c>
    </row>
    <row r="625" spans="1:12" x14ac:dyDescent="0.2">
      <c r="A625" s="1" t="s">
        <v>1251</v>
      </c>
      <c r="B625" s="1" t="s">
        <v>1251</v>
      </c>
      <c r="C625" s="1" t="s">
        <v>1252</v>
      </c>
      <c r="D625" s="1">
        <v>131</v>
      </c>
      <c r="E625" s="1">
        <v>-0.307615812311825</v>
      </c>
      <c r="F625" s="1">
        <v>-1.3451385521958901</v>
      </c>
      <c r="G625" s="1">
        <v>3.30514117088807E-2</v>
      </c>
      <c r="H625" s="1">
        <v>0.266533374679642</v>
      </c>
      <c r="I625" s="1">
        <v>0.239795153971334</v>
      </c>
      <c r="J625" s="1">
        <v>2461</v>
      </c>
      <c r="K625" s="1" t="s">
        <v>3297</v>
      </c>
      <c r="L625" s="1" t="s">
        <v>3298</v>
      </c>
    </row>
    <row r="626" spans="1:12" x14ac:dyDescent="0.2">
      <c r="A626" s="1" t="s">
        <v>1577</v>
      </c>
      <c r="B626" s="1" t="s">
        <v>1577</v>
      </c>
      <c r="C626" s="1" t="s">
        <v>1578</v>
      </c>
      <c r="D626" s="1">
        <v>220</v>
      </c>
      <c r="E626" s="1">
        <v>-0.30761695197519201</v>
      </c>
      <c r="F626" s="1">
        <v>-1.47234334910355</v>
      </c>
      <c r="G626" s="1">
        <v>5.8280029017327099E-3</v>
      </c>
      <c r="H626" s="1">
        <v>9.9695349435418606E-2</v>
      </c>
      <c r="I626" s="1">
        <v>8.9694064380591604E-2</v>
      </c>
      <c r="J626" s="1">
        <v>982</v>
      </c>
      <c r="K626" s="1" t="s">
        <v>120</v>
      </c>
      <c r="L626" s="1" t="s">
        <v>2697</v>
      </c>
    </row>
    <row r="627" spans="1:12" x14ac:dyDescent="0.2">
      <c r="A627" s="1" t="s">
        <v>1700</v>
      </c>
      <c r="B627" s="1" t="s">
        <v>1700</v>
      </c>
      <c r="C627" s="1" t="s">
        <v>1701</v>
      </c>
      <c r="D627" s="1">
        <v>255</v>
      </c>
      <c r="E627" s="1">
        <v>-0.30777627968514998</v>
      </c>
      <c r="F627" s="1">
        <v>-1.48736571155651</v>
      </c>
      <c r="G627" s="1">
        <v>1.95088871708651E-3</v>
      </c>
      <c r="H627" s="1">
        <v>5.8359816409385701E-2</v>
      </c>
      <c r="I627" s="1">
        <v>5.2505248839654302E-2</v>
      </c>
      <c r="J627" s="1">
        <v>2380</v>
      </c>
      <c r="K627" s="1" t="s">
        <v>2437</v>
      </c>
      <c r="L627" s="1" t="s">
        <v>2507</v>
      </c>
    </row>
    <row r="628" spans="1:12" x14ac:dyDescent="0.2">
      <c r="A628" s="1" t="s">
        <v>3505</v>
      </c>
      <c r="B628" s="1" t="s">
        <v>3505</v>
      </c>
      <c r="C628" s="1" t="s">
        <v>3506</v>
      </c>
      <c r="D628" s="1">
        <v>125</v>
      </c>
      <c r="E628" s="1">
        <v>-0.30910566654301802</v>
      </c>
      <c r="F628" s="1">
        <v>-1.3410002501131999</v>
      </c>
      <c r="G628" s="1">
        <v>5.19262981574539E-2</v>
      </c>
      <c r="H628" s="1">
        <v>0.35111402684124998</v>
      </c>
      <c r="I628" s="1">
        <v>0.31589080440335399</v>
      </c>
      <c r="J628" s="1">
        <v>1052</v>
      </c>
      <c r="K628" s="1" t="s">
        <v>302</v>
      </c>
      <c r="L628" s="1" t="s">
        <v>3507</v>
      </c>
    </row>
    <row r="629" spans="1:12" x14ac:dyDescent="0.2">
      <c r="A629" s="1" t="s">
        <v>1559</v>
      </c>
      <c r="B629" s="1" t="s">
        <v>1559</v>
      </c>
      <c r="C629" s="1" t="s">
        <v>1560</v>
      </c>
      <c r="D629" s="1">
        <v>267</v>
      </c>
      <c r="E629" s="1">
        <v>-0.30920748175372997</v>
      </c>
      <c r="F629" s="1">
        <v>-1.50697882322877</v>
      </c>
      <c r="G629" s="1">
        <v>1.8980827066992099E-3</v>
      </c>
      <c r="H629" s="1">
        <v>5.8146143405224497E-2</v>
      </c>
      <c r="I629" s="1">
        <v>5.2313011184636701E-2</v>
      </c>
      <c r="J629" s="1">
        <v>2380</v>
      </c>
      <c r="K629" s="1" t="s">
        <v>2501</v>
      </c>
      <c r="L629" s="1" t="s">
        <v>2502</v>
      </c>
    </row>
    <row r="630" spans="1:12" x14ac:dyDescent="0.2">
      <c r="A630" s="1" t="s">
        <v>3537</v>
      </c>
      <c r="B630" s="1" t="s">
        <v>3537</v>
      </c>
      <c r="C630" s="1" t="s">
        <v>3538</v>
      </c>
      <c r="D630" s="1">
        <v>123</v>
      </c>
      <c r="E630" s="1">
        <v>-0.309245455270651</v>
      </c>
      <c r="F630" s="1">
        <v>-1.3323209775877101</v>
      </c>
      <c r="G630" s="1">
        <v>5.4145516074450097E-2</v>
      </c>
      <c r="H630" s="1">
        <v>0.35887476617155301</v>
      </c>
      <c r="I630" s="1">
        <v>0.32287299822759202</v>
      </c>
      <c r="J630" s="1">
        <v>1815</v>
      </c>
      <c r="K630" s="1" t="s">
        <v>2071</v>
      </c>
      <c r="L630" s="1" t="s">
        <v>3539</v>
      </c>
    </row>
    <row r="631" spans="1:12" x14ac:dyDescent="0.2">
      <c r="A631" s="1" t="s">
        <v>1880</v>
      </c>
      <c r="B631" s="1" t="s">
        <v>1880</v>
      </c>
      <c r="C631" s="1" t="s">
        <v>1881</v>
      </c>
      <c r="D631" s="1">
        <v>89</v>
      </c>
      <c r="E631" s="1">
        <v>-0.30977216254171003</v>
      </c>
      <c r="F631" s="1">
        <v>-1.2690156293644601</v>
      </c>
      <c r="G631" s="1">
        <v>0.107744107744108</v>
      </c>
      <c r="H631" s="1">
        <v>0.46927687397836099</v>
      </c>
      <c r="I631" s="1">
        <v>0.42219973534677402</v>
      </c>
      <c r="J631" s="1">
        <v>2635</v>
      </c>
      <c r="K631" s="1" t="s">
        <v>3693</v>
      </c>
      <c r="L631" s="1" t="s">
        <v>4246</v>
      </c>
    </row>
    <row r="632" spans="1:12" x14ac:dyDescent="0.2">
      <c r="A632" s="1" t="s">
        <v>1652</v>
      </c>
      <c r="B632" s="1" t="s">
        <v>1652</v>
      </c>
      <c r="C632" s="1" t="s">
        <v>1653</v>
      </c>
      <c r="D632" s="1">
        <v>179</v>
      </c>
      <c r="E632" s="1">
        <v>-0.31027019481979701</v>
      </c>
      <c r="F632" s="1">
        <v>-1.4348749469515101</v>
      </c>
      <c r="G632" s="1">
        <v>9.5086892580897499E-3</v>
      </c>
      <c r="H632" s="1">
        <v>0.13124080997978799</v>
      </c>
      <c r="I632" s="1">
        <v>0.11807493254551001</v>
      </c>
      <c r="J632" s="1">
        <v>1226</v>
      </c>
      <c r="K632" s="1" t="s">
        <v>212</v>
      </c>
      <c r="L632" s="1" t="s">
        <v>2822</v>
      </c>
    </row>
    <row r="633" spans="1:12" x14ac:dyDescent="0.2">
      <c r="A633" s="1" t="s">
        <v>2575</v>
      </c>
      <c r="B633" s="1" t="s">
        <v>2575</v>
      </c>
      <c r="C633" s="1" t="s">
        <v>2576</v>
      </c>
      <c r="D633" s="1">
        <v>228</v>
      </c>
      <c r="E633" s="1">
        <v>-0.31165660161958703</v>
      </c>
      <c r="F633" s="1">
        <v>-1.49065552298037</v>
      </c>
      <c r="G633" s="1">
        <v>3.2644330180540502E-3</v>
      </c>
      <c r="H633" s="1">
        <v>7.8254939138191398E-2</v>
      </c>
      <c r="I633" s="1">
        <v>7.0404523269232702E-2</v>
      </c>
      <c r="J633" s="1">
        <v>2049</v>
      </c>
      <c r="K633" s="1" t="s">
        <v>2577</v>
      </c>
      <c r="L633" s="1" t="s">
        <v>2578</v>
      </c>
    </row>
    <row r="634" spans="1:12" x14ac:dyDescent="0.2">
      <c r="A634" s="1" t="s">
        <v>1244</v>
      </c>
      <c r="B634" s="1" t="s">
        <v>1244</v>
      </c>
      <c r="C634" s="1" t="s">
        <v>1245</v>
      </c>
      <c r="D634" s="1">
        <v>170</v>
      </c>
      <c r="E634" s="1">
        <v>-0.31238615653002799</v>
      </c>
      <c r="F634" s="1">
        <v>-1.4355668733308999</v>
      </c>
      <c r="G634" s="1">
        <v>1.2369224419177699E-2</v>
      </c>
      <c r="H634" s="1">
        <v>0.154941864172182</v>
      </c>
      <c r="I634" s="1">
        <v>0.13939833321223299</v>
      </c>
      <c r="J634" s="1">
        <v>2126</v>
      </c>
      <c r="K634" s="1" t="s">
        <v>1811</v>
      </c>
      <c r="L634" s="1" t="s">
        <v>2892</v>
      </c>
    </row>
    <row r="635" spans="1:12" x14ac:dyDescent="0.2">
      <c r="A635" s="1" t="s">
        <v>2299</v>
      </c>
      <c r="B635" s="1" t="s">
        <v>2299</v>
      </c>
      <c r="C635" s="1" t="s">
        <v>2300</v>
      </c>
      <c r="D635" s="1">
        <v>467</v>
      </c>
      <c r="E635" s="1">
        <v>-0.31249548991279402</v>
      </c>
      <c r="F635" s="1">
        <v>-1.6029442946853001</v>
      </c>
      <c r="G635" s="1">
        <v>2.70708170226186E-5</v>
      </c>
      <c r="H635" s="1">
        <v>3.8858224206181598E-3</v>
      </c>
      <c r="I635" s="1">
        <v>3.49600265549246E-3</v>
      </c>
      <c r="J635" s="1">
        <v>2011</v>
      </c>
      <c r="K635" s="1" t="s">
        <v>2301</v>
      </c>
      <c r="L635" s="1" t="s">
        <v>2302</v>
      </c>
    </row>
    <row r="636" spans="1:12" x14ac:dyDescent="0.2">
      <c r="A636" s="1" t="s">
        <v>1279</v>
      </c>
      <c r="B636" s="1" t="s">
        <v>1279</v>
      </c>
      <c r="C636" s="1" t="s">
        <v>1280</v>
      </c>
      <c r="D636" s="1">
        <v>117</v>
      </c>
      <c r="E636" s="1">
        <v>-0.31251762961124202</v>
      </c>
      <c r="F636" s="1">
        <v>-1.32939538132074</v>
      </c>
      <c r="G636" s="1">
        <v>6.21761658031088E-2</v>
      </c>
      <c r="H636" s="1">
        <v>0.37663186077643901</v>
      </c>
      <c r="I636" s="1">
        <v>0.33884872824631901</v>
      </c>
      <c r="J636" s="1">
        <v>1931</v>
      </c>
      <c r="K636" s="1" t="s">
        <v>1152</v>
      </c>
      <c r="L636" s="1" t="s">
        <v>3666</v>
      </c>
    </row>
    <row r="637" spans="1:12" x14ac:dyDescent="0.2">
      <c r="A637" s="1" t="s">
        <v>2203</v>
      </c>
      <c r="B637" s="1" t="s">
        <v>2203</v>
      </c>
      <c r="C637" s="1" t="s">
        <v>2204</v>
      </c>
      <c r="D637" s="1">
        <v>94</v>
      </c>
      <c r="E637" s="1">
        <v>-0.31342442109088903</v>
      </c>
      <c r="F637" s="1">
        <v>-1.2988490161975199</v>
      </c>
      <c r="G637" s="1">
        <v>7.5757575757575801E-2</v>
      </c>
      <c r="H637" s="1">
        <v>0.41025945584796403</v>
      </c>
      <c r="I637" s="1">
        <v>0.36910285438550899</v>
      </c>
      <c r="J637" s="1">
        <v>1156</v>
      </c>
      <c r="K637" s="1" t="s">
        <v>35</v>
      </c>
      <c r="L637" s="1" t="s">
        <v>3562</v>
      </c>
    </row>
    <row r="638" spans="1:12" x14ac:dyDescent="0.2">
      <c r="A638" s="1" t="s">
        <v>369</v>
      </c>
      <c r="B638" s="1" t="s">
        <v>369</v>
      </c>
      <c r="C638" s="1" t="s">
        <v>370</v>
      </c>
      <c r="D638" s="1">
        <v>150</v>
      </c>
      <c r="E638" s="1">
        <v>-0.31350193907762602</v>
      </c>
      <c r="F638" s="1">
        <v>-1.4189850788832501</v>
      </c>
      <c r="G638" s="1">
        <v>1.33536728484594E-2</v>
      </c>
      <c r="H638" s="1">
        <v>0.16088453810709899</v>
      </c>
      <c r="I638" s="1">
        <v>0.14474484718234201</v>
      </c>
      <c r="J638" s="1">
        <v>2461</v>
      </c>
      <c r="K638" s="1" t="s">
        <v>2871</v>
      </c>
      <c r="L638" s="1" t="s">
        <v>2914</v>
      </c>
    </row>
    <row r="639" spans="1:12" x14ac:dyDescent="0.2">
      <c r="A639" s="1" t="s">
        <v>1030</v>
      </c>
      <c r="B639" s="1" t="s">
        <v>1030</v>
      </c>
      <c r="C639" s="1" t="s">
        <v>1031</v>
      </c>
      <c r="D639" s="1">
        <v>102</v>
      </c>
      <c r="E639" s="1">
        <v>-0.313847718030765</v>
      </c>
      <c r="F639" s="1">
        <v>-1.31566227705552</v>
      </c>
      <c r="G639" s="1">
        <v>6.5546218487395003E-2</v>
      </c>
      <c r="H639" s="1">
        <v>0.38696145908422103</v>
      </c>
      <c r="I639" s="1">
        <v>0.34814207704233302</v>
      </c>
      <c r="J639" s="1">
        <v>1892</v>
      </c>
      <c r="K639" s="1" t="s">
        <v>415</v>
      </c>
      <c r="L639" s="1" t="s">
        <v>3703</v>
      </c>
    </row>
    <row r="640" spans="1:12" x14ac:dyDescent="0.2">
      <c r="A640" s="1" t="s">
        <v>412</v>
      </c>
      <c r="B640" s="1" t="s">
        <v>412</v>
      </c>
      <c r="C640" s="1" t="s">
        <v>413</v>
      </c>
      <c r="D640" s="1">
        <v>145</v>
      </c>
      <c r="E640" s="1">
        <v>-0.31404238931353001</v>
      </c>
      <c r="F640" s="1">
        <v>-1.4097069258258099</v>
      </c>
      <c r="G640" s="1">
        <v>1.7948090840011501E-2</v>
      </c>
      <c r="H640" s="1">
        <v>0.18655606630174301</v>
      </c>
      <c r="I640" s="1">
        <v>0.16784104691160001</v>
      </c>
      <c r="J640" s="1">
        <v>2461</v>
      </c>
      <c r="K640" s="1" t="s">
        <v>2775</v>
      </c>
      <c r="L640" s="1" t="s">
        <v>3036</v>
      </c>
    </row>
    <row r="641" spans="1:12" x14ac:dyDescent="0.2">
      <c r="A641" s="1" t="s">
        <v>125</v>
      </c>
      <c r="B641" s="1" t="s">
        <v>125</v>
      </c>
      <c r="C641" s="1" t="s">
        <v>126</v>
      </c>
      <c r="D641" s="1">
        <v>336</v>
      </c>
      <c r="E641" s="1">
        <v>-0.314475038892575</v>
      </c>
      <c r="F641" s="1">
        <v>-1.5608971161668701</v>
      </c>
      <c r="G641" s="1">
        <v>2.72696380820517E-4</v>
      </c>
      <c r="H641" s="1">
        <v>1.7634225037301599E-2</v>
      </c>
      <c r="I641" s="1">
        <v>1.5865186538336701E-2</v>
      </c>
      <c r="J641" s="1">
        <v>1976</v>
      </c>
      <c r="K641" s="1" t="s">
        <v>2336</v>
      </c>
      <c r="L641" s="1" t="s">
        <v>2337</v>
      </c>
    </row>
    <row r="642" spans="1:12" x14ac:dyDescent="0.2">
      <c r="A642" s="1" t="s">
        <v>1926</v>
      </c>
      <c r="B642" s="1" t="s">
        <v>1926</v>
      </c>
      <c r="C642" s="1" t="s">
        <v>1927</v>
      </c>
      <c r="D642" s="1">
        <v>231</v>
      </c>
      <c r="E642" s="1">
        <v>-0.31490519519882998</v>
      </c>
      <c r="F642" s="1">
        <v>-1.5101126519688499</v>
      </c>
      <c r="G642" s="1">
        <v>2.10303824709812E-3</v>
      </c>
      <c r="H642" s="1">
        <v>5.9026056723022101E-2</v>
      </c>
      <c r="I642" s="1">
        <v>5.3104652943483197E-2</v>
      </c>
      <c r="J642" s="1">
        <v>992</v>
      </c>
      <c r="K642" s="1" t="s">
        <v>120</v>
      </c>
      <c r="L642" s="1" t="s">
        <v>2525</v>
      </c>
    </row>
    <row r="643" spans="1:12" x14ac:dyDescent="0.2">
      <c r="A643" s="1" t="s">
        <v>2005</v>
      </c>
      <c r="B643" s="1" t="s">
        <v>2005</v>
      </c>
      <c r="C643" s="1" t="s">
        <v>2006</v>
      </c>
      <c r="D643" s="1">
        <v>90</v>
      </c>
      <c r="E643" s="1">
        <v>-0.31589892382482698</v>
      </c>
      <c r="F643" s="1">
        <v>-1.2922365996376199</v>
      </c>
      <c r="G643" s="1">
        <v>8.7837837837837801E-2</v>
      </c>
      <c r="H643" s="1">
        <v>0.43177776455577399</v>
      </c>
      <c r="I643" s="1">
        <v>0.388462479257981</v>
      </c>
      <c r="J643" s="1">
        <v>1132</v>
      </c>
      <c r="K643" s="1" t="s">
        <v>1554</v>
      </c>
      <c r="L643" s="1" t="s">
        <v>4012</v>
      </c>
    </row>
    <row r="644" spans="1:12" x14ac:dyDescent="0.2">
      <c r="A644" s="1" t="s">
        <v>445</v>
      </c>
      <c r="B644" s="1" t="s">
        <v>445</v>
      </c>
      <c r="C644" s="1" t="s">
        <v>446</v>
      </c>
      <c r="D644" s="1">
        <v>98</v>
      </c>
      <c r="E644" s="1">
        <v>-0.31614684054257502</v>
      </c>
      <c r="F644" s="1">
        <v>-1.3173865931054201</v>
      </c>
      <c r="G644" s="1">
        <v>6.3333333333333297E-2</v>
      </c>
      <c r="H644" s="1">
        <v>0.38019562215032998</v>
      </c>
      <c r="I644" s="1">
        <v>0.34205497852696898</v>
      </c>
      <c r="J644" s="1">
        <v>1429</v>
      </c>
      <c r="K644" s="1" t="s">
        <v>184</v>
      </c>
      <c r="L644" s="1" t="s">
        <v>3681</v>
      </c>
    </row>
    <row r="645" spans="1:12" x14ac:dyDescent="0.2">
      <c r="A645" s="1" t="s">
        <v>3173</v>
      </c>
      <c r="B645" s="1" t="s">
        <v>3173</v>
      </c>
      <c r="C645" s="1" t="s">
        <v>3174</v>
      </c>
      <c r="D645" s="1">
        <v>135</v>
      </c>
      <c r="E645" s="1">
        <v>-0.316525732521101</v>
      </c>
      <c r="F645" s="1">
        <v>-1.3933069282169299</v>
      </c>
      <c r="G645" s="1">
        <v>2.42772634192517E-2</v>
      </c>
      <c r="H645" s="1">
        <v>0.21852594628691399</v>
      </c>
      <c r="I645" s="1">
        <v>0.196603757407812</v>
      </c>
      <c r="J645" s="1">
        <v>2159</v>
      </c>
      <c r="K645" s="1" t="s">
        <v>3175</v>
      </c>
      <c r="L645" s="1" t="s">
        <v>3176</v>
      </c>
    </row>
    <row r="646" spans="1:12" x14ac:dyDescent="0.2">
      <c r="A646" s="1" t="s">
        <v>129</v>
      </c>
      <c r="B646" s="1" t="s">
        <v>129</v>
      </c>
      <c r="C646" s="1" t="s">
        <v>130</v>
      </c>
      <c r="D646" s="1">
        <v>335</v>
      </c>
      <c r="E646" s="1">
        <v>-0.31728870215725102</v>
      </c>
      <c r="F646" s="1">
        <v>-1.5748168591859899</v>
      </c>
      <c r="G646" s="1">
        <v>1.42680842940606E-4</v>
      </c>
      <c r="H646" s="1">
        <v>1.1579703915351999E-2</v>
      </c>
      <c r="I646" s="1">
        <v>1.04180457200221E-2</v>
      </c>
      <c r="J646" s="1">
        <v>1976</v>
      </c>
      <c r="K646" s="1" t="s">
        <v>2336</v>
      </c>
      <c r="L646" s="1" t="s">
        <v>2337</v>
      </c>
    </row>
    <row r="647" spans="1:12" x14ac:dyDescent="0.2">
      <c r="A647" s="1" t="s">
        <v>478</v>
      </c>
      <c r="B647" s="1" t="s">
        <v>478</v>
      </c>
      <c r="C647" s="1" t="s">
        <v>479</v>
      </c>
      <c r="D647" s="1">
        <v>126</v>
      </c>
      <c r="E647" s="1">
        <v>-0.31826052124165699</v>
      </c>
      <c r="F647" s="1">
        <v>-1.3860842594557501</v>
      </c>
      <c r="G647" s="1">
        <v>2.0220567820792901E-2</v>
      </c>
      <c r="H647" s="1">
        <v>0.19573821335580599</v>
      </c>
      <c r="I647" s="1">
        <v>0.17610205500960299</v>
      </c>
      <c r="J647" s="1">
        <v>2479</v>
      </c>
      <c r="K647" s="1" t="s">
        <v>2471</v>
      </c>
      <c r="L647" s="1" t="s">
        <v>3101</v>
      </c>
    </row>
    <row r="648" spans="1:12" x14ac:dyDescent="0.2">
      <c r="A648" s="1" t="s">
        <v>1433</v>
      </c>
      <c r="B648" s="1" t="s">
        <v>1433</v>
      </c>
      <c r="C648" s="1" t="s">
        <v>1434</v>
      </c>
      <c r="D648" s="1">
        <v>152</v>
      </c>
      <c r="E648" s="1">
        <v>-0.31860848885315501</v>
      </c>
      <c r="F648" s="1">
        <v>-1.44473710254781</v>
      </c>
      <c r="G648" s="1">
        <v>1.38701807408459E-2</v>
      </c>
      <c r="H648" s="1">
        <v>0.163576967234764</v>
      </c>
      <c r="I648" s="1">
        <v>0.147167175935735</v>
      </c>
      <c r="J648" s="1">
        <v>799</v>
      </c>
      <c r="K648" s="1" t="s">
        <v>357</v>
      </c>
      <c r="L648" s="1" t="s">
        <v>2930</v>
      </c>
    </row>
    <row r="649" spans="1:12" x14ac:dyDescent="0.2">
      <c r="A649" s="1" t="s">
        <v>371</v>
      </c>
      <c r="B649" s="1" t="s">
        <v>371</v>
      </c>
      <c r="C649" s="1" t="s">
        <v>372</v>
      </c>
      <c r="D649" s="1">
        <v>156</v>
      </c>
      <c r="E649" s="1">
        <v>-0.31915724016319102</v>
      </c>
      <c r="F649" s="1">
        <v>-1.44695588388309</v>
      </c>
      <c r="G649" s="1">
        <v>7.8385572331660207E-3</v>
      </c>
      <c r="H649" s="1">
        <v>0.115496586638228</v>
      </c>
      <c r="I649" s="1">
        <v>0.103910145621973</v>
      </c>
      <c r="J649" s="1">
        <v>2461</v>
      </c>
      <c r="K649" s="1" t="s">
        <v>2775</v>
      </c>
      <c r="L649" s="1" t="s">
        <v>2776</v>
      </c>
    </row>
    <row r="650" spans="1:12" x14ac:dyDescent="0.2">
      <c r="A650" s="1" t="s">
        <v>868</v>
      </c>
      <c r="B650" s="1" t="s">
        <v>868</v>
      </c>
      <c r="C650" s="1" t="s">
        <v>869</v>
      </c>
      <c r="D650" s="1">
        <v>209</v>
      </c>
      <c r="E650" s="1">
        <v>-0.31959227733616602</v>
      </c>
      <c r="F650" s="1">
        <v>-1.5160010543646301</v>
      </c>
      <c r="G650" s="1">
        <v>2.2711856048370799E-3</v>
      </c>
      <c r="H650" s="1">
        <v>6.1678035020008001E-2</v>
      </c>
      <c r="I650" s="1">
        <v>5.5490588831695102E-2</v>
      </c>
      <c r="J650" s="1">
        <v>2483</v>
      </c>
      <c r="K650" s="1" t="s">
        <v>2540</v>
      </c>
      <c r="L650" s="1" t="s">
        <v>2541</v>
      </c>
    </row>
    <row r="651" spans="1:12" x14ac:dyDescent="0.2">
      <c r="A651" s="1" t="s">
        <v>1695</v>
      </c>
      <c r="B651" s="1" t="s">
        <v>1695</v>
      </c>
      <c r="C651" s="1" t="s">
        <v>1696</v>
      </c>
      <c r="D651" s="1">
        <v>159</v>
      </c>
      <c r="E651" s="1">
        <v>-0.31976852098861303</v>
      </c>
      <c r="F651" s="1">
        <v>-1.4553488252745701</v>
      </c>
      <c r="G651" s="1">
        <v>1.1309006425382399E-2</v>
      </c>
      <c r="H651" s="1">
        <v>0.14681252785819399</v>
      </c>
      <c r="I651" s="1">
        <v>0.13208451949025399</v>
      </c>
      <c r="J651" s="1">
        <v>982</v>
      </c>
      <c r="K651" s="1" t="s">
        <v>1399</v>
      </c>
      <c r="L651" s="1" t="s">
        <v>2863</v>
      </c>
    </row>
    <row r="652" spans="1:12" x14ac:dyDescent="0.2">
      <c r="A652" s="1" t="s">
        <v>331</v>
      </c>
      <c r="B652" s="1" t="s">
        <v>331</v>
      </c>
      <c r="C652" s="1" t="s">
        <v>332</v>
      </c>
      <c r="D652" s="1">
        <v>180</v>
      </c>
      <c r="E652" s="1">
        <v>-0.319838177208841</v>
      </c>
      <c r="F652" s="1">
        <v>-1.4786856301153499</v>
      </c>
      <c r="G652" s="1">
        <v>4.9476650558260699E-3</v>
      </c>
      <c r="H652" s="1">
        <v>9.30976376047572E-2</v>
      </c>
      <c r="I652" s="1">
        <v>8.3758224915107996E-2</v>
      </c>
      <c r="J652" s="1">
        <v>1402</v>
      </c>
      <c r="K652" s="1" t="s">
        <v>474</v>
      </c>
      <c r="L652" s="1" t="s">
        <v>2657</v>
      </c>
    </row>
    <row r="653" spans="1:12" x14ac:dyDescent="0.2">
      <c r="A653" s="1" t="s">
        <v>1282</v>
      </c>
      <c r="B653" s="1" t="s">
        <v>1282</v>
      </c>
      <c r="C653" s="1" t="s">
        <v>1283</v>
      </c>
      <c r="D653" s="1">
        <v>80</v>
      </c>
      <c r="E653" s="1">
        <v>-0.32019144810014999</v>
      </c>
      <c r="F653" s="1">
        <v>-1.2811040277146799</v>
      </c>
      <c r="G653" s="1">
        <v>9.5238095238095205E-2</v>
      </c>
      <c r="H653" s="1">
        <v>0.44265245285402899</v>
      </c>
      <c r="I653" s="1">
        <v>0.39824623544988302</v>
      </c>
      <c r="J653" s="1">
        <v>2388</v>
      </c>
      <c r="K653" s="1" t="s">
        <v>2020</v>
      </c>
      <c r="L653" s="1" t="s">
        <v>4095</v>
      </c>
    </row>
    <row r="654" spans="1:12" x14ac:dyDescent="0.2">
      <c r="A654" s="1" t="s">
        <v>1346</v>
      </c>
      <c r="B654" s="1" t="s">
        <v>1346</v>
      </c>
      <c r="C654" s="1" t="s">
        <v>1347</v>
      </c>
      <c r="D654" s="1">
        <v>93</v>
      </c>
      <c r="E654" s="1">
        <v>-0.32058577573285302</v>
      </c>
      <c r="F654" s="1">
        <v>-1.3238697424322201</v>
      </c>
      <c r="G654" s="1">
        <v>6.7114093959731502E-2</v>
      </c>
      <c r="H654" s="1">
        <v>0.39070823644691899</v>
      </c>
      <c r="I654" s="1">
        <v>0.35151298342756299</v>
      </c>
      <c r="J654" s="1">
        <v>2216</v>
      </c>
      <c r="K654" s="1" t="s">
        <v>2174</v>
      </c>
      <c r="L654" s="1" t="s">
        <v>3726</v>
      </c>
    </row>
    <row r="655" spans="1:12" x14ac:dyDescent="0.2">
      <c r="A655" s="1" t="s">
        <v>1550</v>
      </c>
      <c r="B655" s="1" t="s">
        <v>1550</v>
      </c>
      <c r="C655" s="1" t="s">
        <v>1551</v>
      </c>
      <c r="D655" s="1">
        <v>85</v>
      </c>
      <c r="E655" s="1">
        <v>-0.32072964948879401</v>
      </c>
      <c r="F655" s="1">
        <v>-1.30289884882721</v>
      </c>
      <c r="G655" s="1">
        <v>9.0301003344481601E-2</v>
      </c>
      <c r="H655" s="1">
        <v>0.434551954791835</v>
      </c>
      <c r="I655" s="1">
        <v>0.39095836697036102</v>
      </c>
      <c r="J655" s="1">
        <v>2565</v>
      </c>
      <c r="K655" s="1" t="s">
        <v>1460</v>
      </c>
      <c r="L655" s="1" t="s">
        <v>4040</v>
      </c>
    </row>
    <row r="656" spans="1:12" x14ac:dyDescent="0.2">
      <c r="A656" s="1" t="s">
        <v>78</v>
      </c>
      <c r="B656" s="1" t="s">
        <v>78</v>
      </c>
      <c r="C656" s="1" t="s">
        <v>79</v>
      </c>
      <c r="D656" s="1">
        <v>102</v>
      </c>
      <c r="E656" s="1">
        <v>-0.32081640950573398</v>
      </c>
      <c r="F656" s="1">
        <v>-1.344875312446</v>
      </c>
      <c r="G656" s="1">
        <v>5.2100840336134498E-2</v>
      </c>
      <c r="H656" s="1">
        <v>0.351733399525201</v>
      </c>
      <c r="I656" s="1">
        <v>0.31644804256646197</v>
      </c>
      <c r="J656" s="1">
        <v>1362</v>
      </c>
      <c r="K656" s="1" t="s">
        <v>235</v>
      </c>
      <c r="L656" s="1" t="s">
        <v>3513</v>
      </c>
    </row>
    <row r="657" spans="1:12" x14ac:dyDescent="0.2">
      <c r="A657" s="1" t="s">
        <v>2605</v>
      </c>
      <c r="B657" s="1" t="s">
        <v>2605</v>
      </c>
      <c r="C657" s="1" t="s">
        <v>2606</v>
      </c>
      <c r="D657" s="1">
        <v>177</v>
      </c>
      <c r="E657" s="1">
        <v>-0.32140375592319398</v>
      </c>
      <c r="F657" s="1">
        <v>-1.4836275413628699</v>
      </c>
      <c r="G657" s="1">
        <v>3.6861177931667502E-3</v>
      </c>
      <c r="H657" s="1">
        <v>8.2306914634976705E-2</v>
      </c>
      <c r="I657" s="1">
        <v>7.4050010778283104E-2</v>
      </c>
      <c r="J657" s="1">
        <v>1858</v>
      </c>
      <c r="K657" s="1" t="s">
        <v>363</v>
      </c>
      <c r="L657" s="1" t="s">
        <v>2607</v>
      </c>
    </row>
    <row r="658" spans="1:12" x14ac:dyDescent="0.2">
      <c r="A658" s="1" t="s">
        <v>1681</v>
      </c>
      <c r="B658" s="1" t="s">
        <v>1681</v>
      </c>
      <c r="C658" s="1" t="s">
        <v>1682</v>
      </c>
      <c r="D658" s="1">
        <v>157</v>
      </c>
      <c r="E658" s="1">
        <v>-0.32170831909717801</v>
      </c>
      <c r="F658" s="1">
        <v>-1.4589707584956699</v>
      </c>
      <c r="G658" s="1">
        <v>1.4404027038411199E-2</v>
      </c>
      <c r="H658" s="1">
        <v>0.167088302768266</v>
      </c>
      <c r="I658" s="1">
        <v>0.150326259656162</v>
      </c>
      <c r="J658" s="1">
        <v>982</v>
      </c>
      <c r="K658" s="1" t="s">
        <v>1399</v>
      </c>
      <c r="L658" s="1" t="s">
        <v>2863</v>
      </c>
    </row>
    <row r="659" spans="1:12" x14ac:dyDescent="0.2">
      <c r="A659" s="1" t="s">
        <v>298</v>
      </c>
      <c r="B659" s="1" t="s">
        <v>298</v>
      </c>
      <c r="C659" s="1" t="s">
        <v>299</v>
      </c>
      <c r="D659" s="1">
        <v>317</v>
      </c>
      <c r="E659" s="1">
        <v>-0.32200909822295698</v>
      </c>
      <c r="F659" s="1">
        <v>-1.59054563199305</v>
      </c>
      <c r="G659" s="1">
        <v>1.07747796581884E-4</v>
      </c>
      <c r="H659" s="1">
        <v>9.8422714550433707E-3</v>
      </c>
      <c r="I659" s="1">
        <v>8.8549098281839201E-3</v>
      </c>
      <c r="J659" s="1">
        <v>2329</v>
      </c>
      <c r="K659" s="1" t="s">
        <v>2085</v>
      </c>
      <c r="L659" s="1" t="s">
        <v>2329</v>
      </c>
    </row>
    <row r="660" spans="1:12" x14ac:dyDescent="0.2">
      <c r="A660" s="1" t="s">
        <v>602</v>
      </c>
      <c r="B660" s="1" t="s">
        <v>602</v>
      </c>
      <c r="C660" s="1" t="s">
        <v>603</v>
      </c>
      <c r="D660" s="1">
        <v>294</v>
      </c>
      <c r="E660" s="1">
        <v>-0.32290821560035099</v>
      </c>
      <c r="F660" s="1">
        <v>-1.58412904173036</v>
      </c>
      <c r="G660" s="1">
        <v>1.42902397044551E-4</v>
      </c>
      <c r="H660" s="1">
        <v>1.1579703915351999E-2</v>
      </c>
      <c r="I660" s="1">
        <v>1.04180457200221E-2</v>
      </c>
      <c r="J660" s="1">
        <v>3299</v>
      </c>
      <c r="K660" s="1" t="s">
        <v>2334</v>
      </c>
      <c r="L660" s="1" t="s">
        <v>2335</v>
      </c>
    </row>
    <row r="661" spans="1:12" x14ac:dyDescent="0.2">
      <c r="A661" s="1" t="s">
        <v>197</v>
      </c>
      <c r="B661" s="1" t="s">
        <v>197</v>
      </c>
      <c r="C661" s="1" t="s">
        <v>198</v>
      </c>
      <c r="D661" s="1">
        <v>337</v>
      </c>
      <c r="E661" s="1">
        <v>-0.32296002751012898</v>
      </c>
      <c r="F661" s="1">
        <v>-1.6042775373056699</v>
      </c>
      <c r="G661" s="1">
        <v>7.4129198900572005E-5</v>
      </c>
      <c r="H661" s="1">
        <v>7.4485019055294697E-3</v>
      </c>
      <c r="I661" s="1">
        <v>6.7012795806117098E-3</v>
      </c>
      <c r="J661" s="1">
        <v>1889</v>
      </c>
      <c r="K661" s="1" t="s">
        <v>1868</v>
      </c>
      <c r="L661" s="1" t="s">
        <v>2324</v>
      </c>
    </row>
    <row r="662" spans="1:12" x14ac:dyDescent="0.2">
      <c r="A662" s="1" t="s">
        <v>1693</v>
      </c>
      <c r="B662" s="1" t="s">
        <v>1693</v>
      </c>
      <c r="C662" s="1" t="s">
        <v>1694</v>
      </c>
      <c r="D662" s="1">
        <v>202</v>
      </c>
      <c r="E662" s="1">
        <v>-0.32299357732761602</v>
      </c>
      <c r="F662" s="1">
        <v>-1.5249482383856501</v>
      </c>
      <c r="G662" s="1">
        <v>2.3173685977280101E-3</v>
      </c>
      <c r="H662" s="1">
        <v>6.2593870080567202E-2</v>
      </c>
      <c r="I662" s="1">
        <v>5.63145487189817E-2</v>
      </c>
      <c r="J662" s="1">
        <v>982</v>
      </c>
      <c r="K662" s="1" t="s">
        <v>14</v>
      </c>
      <c r="L662" s="1" t="s">
        <v>2542</v>
      </c>
    </row>
    <row r="663" spans="1:12" x14ac:dyDescent="0.2">
      <c r="A663" s="1" t="s">
        <v>2026</v>
      </c>
      <c r="B663" s="1" t="s">
        <v>2026</v>
      </c>
      <c r="C663" s="1" t="s">
        <v>2027</v>
      </c>
      <c r="D663" s="1">
        <v>78</v>
      </c>
      <c r="E663" s="1">
        <v>-0.32308488619426201</v>
      </c>
      <c r="F663" s="1">
        <v>-1.2857762680129901</v>
      </c>
      <c r="G663" s="1">
        <v>9.7269624573378802E-2</v>
      </c>
      <c r="H663" s="1">
        <v>0.44874434697580801</v>
      </c>
      <c r="I663" s="1">
        <v>0.40372700006581502</v>
      </c>
      <c r="J663" s="1">
        <v>376</v>
      </c>
      <c r="K663" s="1" t="s">
        <v>420</v>
      </c>
      <c r="L663" s="1" t="s">
        <v>3615</v>
      </c>
    </row>
    <row r="664" spans="1:12" x14ac:dyDescent="0.2">
      <c r="A664" s="1" t="s">
        <v>4215</v>
      </c>
      <c r="B664" s="1" t="s">
        <v>4215</v>
      </c>
      <c r="C664" s="1" t="s">
        <v>4216</v>
      </c>
      <c r="D664" s="1">
        <v>76</v>
      </c>
      <c r="E664" s="1">
        <v>-0.32327937585637601</v>
      </c>
      <c r="F664" s="1">
        <v>-1.27887151931023</v>
      </c>
      <c r="G664" s="1">
        <v>0.10689655172413801</v>
      </c>
      <c r="H664" s="1">
        <v>0.46846225214346698</v>
      </c>
      <c r="I664" s="1">
        <v>0.42146683512907401</v>
      </c>
      <c r="J664" s="1">
        <v>2252</v>
      </c>
      <c r="K664" s="1" t="s">
        <v>4217</v>
      </c>
      <c r="L664" s="1" t="s">
        <v>4218</v>
      </c>
    </row>
    <row r="665" spans="1:12" x14ac:dyDescent="0.2">
      <c r="A665" s="1" t="s">
        <v>3894</v>
      </c>
      <c r="B665" s="1" t="s">
        <v>3894</v>
      </c>
      <c r="C665" s="1" t="s">
        <v>3895</v>
      </c>
      <c r="D665" s="1">
        <v>85</v>
      </c>
      <c r="E665" s="1">
        <v>-0.32343617723206702</v>
      </c>
      <c r="F665" s="1">
        <v>-1.3138935662992299</v>
      </c>
      <c r="G665" s="1">
        <v>8.0267558528428096E-2</v>
      </c>
      <c r="H665" s="1">
        <v>0.41708672402186597</v>
      </c>
      <c r="I665" s="1">
        <v>0.37524522145279399</v>
      </c>
      <c r="J665" s="1">
        <v>1429</v>
      </c>
      <c r="K665" s="1" t="s">
        <v>1353</v>
      </c>
      <c r="L665" s="1" t="s">
        <v>3896</v>
      </c>
    </row>
    <row r="666" spans="1:12" x14ac:dyDescent="0.2">
      <c r="A666" s="1" t="s">
        <v>400</v>
      </c>
      <c r="B666" s="1" t="s">
        <v>400</v>
      </c>
      <c r="C666" s="1" t="s">
        <v>401</v>
      </c>
      <c r="D666" s="1">
        <v>144</v>
      </c>
      <c r="E666" s="1">
        <v>-0.324425548140373</v>
      </c>
      <c r="F666" s="1">
        <v>-1.45062742284369</v>
      </c>
      <c r="G666" s="1">
        <v>1.17435403637544E-2</v>
      </c>
      <c r="H666" s="1">
        <v>0.15050904792730199</v>
      </c>
      <c r="I666" s="1">
        <v>0.13541021031676001</v>
      </c>
      <c r="J666" s="1">
        <v>2497</v>
      </c>
      <c r="K666" s="1" t="s">
        <v>2871</v>
      </c>
      <c r="L666" s="1" t="s">
        <v>2872</v>
      </c>
    </row>
    <row r="667" spans="1:12" x14ac:dyDescent="0.2">
      <c r="A667" s="1" t="s">
        <v>146</v>
      </c>
      <c r="B667" s="1" t="s">
        <v>146</v>
      </c>
      <c r="C667" s="1" t="s">
        <v>147</v>
      </c>
      <c r="D667" s="1">
        <v>438</v>
      </c>
      <c r="E667" s="1">
        <v>-0.32456094873774</v>
      </c>
      <c r="F667" s="1">
        <v>-1.6571304693447</v>
      </c>
      <c r="G667" s="1">
        <v>1.4067430341916201E-6</v>
      </c>
      <c r="H667" s="1">
        <v>4.7116513358524698E-4</v>
      </c>
      <c r="I667" s="1">
        <v>4.2389856763640899E-4</v>
      </c>
      <c r="J667" s="1">
        <v>2067</v>
      </c>
      <c r="K667" s="1" t="s">
        <v>1442</v>
      </c>
      <c r="L667" s="1" t="s">
        <v>2277</v>
      </c>
    </row>
    <row r="668" spans="1:12" x14ac:dyDescent="0.2">
      <c r="A668" s="1" t="s">
        <v>1855</v>
      </c>
      <c r="B668" s="1" t="s">
        <v>1855</v>
      </c>
      <c r="C668" s="1" t="s">
        <v>1856</v>
      </c>
      <c r="D668" s="1">
        <v>112</v>
      </c>
      <c r="E668" s="1">
        <v>-0.32517654750925301</v>
      </c>
      <c r="F668" s="1">
        <v>-1.37507237490217</v>
      </c>
      <c r="G668" s="1">
        <v>3.1044334466614799E-2</v>
      </c>
      <c r="H668" s="1">
        <v>0.25526470762728798</v>
      </c>
      <c r="I668" s="1">
        <v>0.22965694237168399</v>
      </c>
      <c r="J668" s="1">
        <v>1226</v>
      </c>
      <c r="K668" s="1" t="s">
        <v>117</v>
      </c>
      <c r="L668" s="1" t="s">
        <v>3278</v>
      </c>
    </row>
    <row r="669" spans="1:12" x14ac:dyDescent="0.2">
      <c r="A669" s="1" t="s">
        <v>1025</v>
      </c>
      <c r="B669" s="1" t="s">
        <v>1025</v>
      </c>
      <c r="C669" s="1" t="s">
        <v>1026</v>
      </c>
      <c r="D669" s="1">
        <v>95</v>
      </c>
      <c r="E669" s="1">
        <v>-0.32535101060872401</v>
      </c>
      <c r="F669" s="1">
        <v>-1.34786502139089</v>
      </c>
      <c r="G669" s="1">
        <v>5.7432432432432401E-2</v>
      </c>
      <c r="H669" s="1">
        <v>0.36423232904640301</v>
      </c>
      <c r="I669" s="1">
        <v>0.32769309858474199</v>
      </c>
      <c r="J669" s="1">
        <v>2461</v>
      </c>
      <c r="K669" s="1" t="s">
        <v>2165</v>
      </c>
      <c r="L669" s="1" t="s">
        <v>3595</v>
      </c>
    </row>
    <row r="670" spans="1:12" x14ac:dyDescent="0.2">
      <c r="A670" s="1" t="s">
        <v>1197</v>
      </c>
      <c r="B670" s="1" t="s">
        <v>1197</v>
      </c>
      <c r="C670" s="1" t="s">
        <v>1198</v>
      </c>
      <c r="D670" s="1">
        <v>385</v>
      </c>
      <c r="E670" s="1">
        <v>-0.326439812941407</v>
      </c>
      <c r="F670" s="1">
        <v>-1.6534363481837999</v>
      </c>
      <c r="G670" s="1">
        <v>5.9096032965676597E-6</v>
      </c>
      <c r="H670" s="1">
        <v>1.29086291138939E-3</v>
      </c>
      <c r="I670" s="1">
        <v>1.1613655174124301E-3</v>
      </c>
      <c r="J670" s="1">
        <v>2293</v>
      </c>
      <c r="K670" s="1" t="s">
        <v>2283</v>
      </c>
      <c r="L670" s="1" t="s">
        <v>2284</v>
      </c>
    </row>
    <row r="671" spans="1:12" x14ac:dyDescent="0.2">
      <c r="A671" s="1" t="s">
        <v>599</v>
      </c>
      <c r="B671" s="1" t="s">
        <v>599</v>
      </c>
      <c r="C671" s="1" t="s">
        <v>600</v>
      </c>
      <c r="D671" s="1">
        <v>225</v>
      </c>
      <c r="E671" s="1">
        <v>-0.32718536489928601</v>
      </c>
      <c r="F671" s="1">
        <v>-1.56421765012914</v>
      </c>
      <c r="G671" s="1">
        <v>8.0434297507214595E-4</v>
      </c>
      <c r="H671" s="1">
        <v>3.1325729509786501E-2</v>
      </c>
      <c r="I671" s="1">
        <v>2.8183180211830201E-2</v>
      </c>
      <c r="J671" s="1">
        <v>1852</v>
      </c>
      <c r="K671" s="1" t="s">
        <v>550</v>
      </c>
      <c r="L671" s="1" t="s">
        <v>2440</v>
      </c>
    </row>
    <row r="672" spans="1:12" x14ac:dyDescent="0.2">
      <c r="A672" s="1" t="s">
        <v>1510</v>
      </c>
      <c r="B672" s="1" t="s">
        <v>1510</v>
      </c>
      <c r="C672" s="1" t="s">
        <v>1511</v>
      </c>
      <c r="D672" s="1">
        <v>107</v>
      </c>
      <c r="E672" s="1">
        <v>-0.32721908671348499</v>
      </c>
      <c r="F672" s="1">
        <v>-1.3810378548247999</v>
      </c>
      <c r="G672" s="1">
        <v>4.7217537942664402E-2</v>
      </c>
      <c r="H672" s="1">
        <v>0.33403401099603602</v>
      </c>
      <c r="I672" s="1">
        <v>0.30052422963815401</v>
      </c>
      <c r="J672" s="1">
        <v>2425</v>
      </c>
      <c r="K672" s="1" t="s">
        <v>2096</v>
      </c>
      <c r="L672" s="1" t="s">
        <v>3452</v>
      </c>
    </row>
    <row r="673" spans="1:12" x14ac:dyDescent="0.2">
      <c r="A673" s="1" t="s">
        <v>74</v>
      </c>
      <c r="B673" s="1" t="s">
        <v>74</v>
      </c>
      <c r="C673" s="1" t="s">
        <v>75</v>
      </c>
      <c r="D673" s="1">
        <v>458</v>
      </c>
      <c r="E673" s="1">
        <v>-0.32814105862627302</v>
      </c>
      <c r="F673" s="1">
        <v>-1.6807489845739001</v>
      </c>
      <c r="G673" s="1">
        <v>6.9386409625984697E-7</v>
      </c>
      <c r="H673" s="1">
        <v>3.64097025947998E-4</v>
      </c>
      <c r="I673" s="1">
        <v>3.27571368886336E-4</v>
      </c>
      <c r="J673" s="1">
        <v>2067</v>
      </c>
      <c r="K673" s="1" t="s">
        <v>1442</v>
      </c>
      <c r="L673" s="1" t="s">
        <v>2271</v>
      </c>
    </row>
    <row r="674" spans="1:12" x14ac:dyDescent="0.2">
      <c r="A674" s="1" t="s">
        <v>90</v>
      </c>
      <c r="B674" s="1" t="s">
        <v>90</v>
      </c>
      <c r="C674" s="1" t="s">
        <v>91</v>
      </c>
      <c r="D674" s="1">
        <v>231</v>
      </c>
      <c r="E674" s="1">
        <v>-0.32921398660798501</v>
      </c>
      <c r="F674" s="1">
        <v>-1.5787297699802101</v>
      </c>
      <c r="G674" s="1">
        <v>5.3477113508832005E-4</v>
      </c>
      <c r="H674" s="1">
        <v>2.7138284673572901E-2</v>
      </c>
      <c r="I674" s="1">
        <v>2.4415813440395999E-2</v>
      </c>
      <c r="J674" s="1">
        <v>1883</v>
      </c>
      <c r="K674" s="1" t="s">
        <v>367</v>
      </c>
      <c r="L674" s="1" t="s">
        <v>2393</v>
      </c>
    </row>
    <row r="675" spans="1:12" x14ac:dyDescent="0.2">
      <c r="A675" s="1" t="s">
        <v>2397</v>
      </c>
      <c r="B675" s="1" t="s">
        <v>2397</v>
      </c>
      <c r="C675" s="1" t="s">
        <v>2398</v>
      </c>
      <c r="D675" s="1">
        <v>217</v>
      </c>
      <c r="E675" s="1">
        <v>-0.32946986750142099</v>
      </c>
      <c r="F675" s="1">
        <v>-1.57347599638063</v>
      </c>
      <c r="G675" s="1">
        <v>6.0516615189438897E-4</v>
      </c>
      <c r="H675" s="1">
        <v>2.95180072535671E-2</v>
      </c>
      <c r="I675" s="1">
        <v>2.6556805888957601E-2</v>
      </c>
      <c r="J675" s="1">
        <v>2062</v>
      </c>
      <c r="K675" s="1" t="s">
        <v>1722</v>
      </c>
      <c r="L675" s="1" t="s">
        <v>2399</v>
      </c>
    </row>
    <row r="676" spans="1:12" x14ac:dyDescent="0.2">
      <c r="A676" s="1" t="s">
        <v>441</v>
      </c>
      <c r="B676" s="1" t="s">
        <v>441</v>
      </c>
      <c r="C676" s="1" t="s">
        <v>442</v>
      </c>
      <c r="D676" s="1">
        <v>110</v>
      </c>
      <c r="E676" s="1">
        <v>-0.32950163873720401</v>
      </c>
      <c r="F676" s="1">
        <v>-1.3994708883759399</v>
      </c>
      <c r="G676" s="1">
        <v>1.8008330914748402E-2</v>
      </c>
      <c r="H676" s="1">
        <v>0.18655606630174301</v>
      </c>
      <c r="I676" s="1">
        <v>0.16784104691160001</v>
      </c>
      <c r="J676" s="1">
        <v>1839</v>
      </c>
      <c r="K676" s="1" t="s">
        <v>1815</v>
      </c>
      <c r="L676" s="1" t="s">
        <v>3037</v>
      </c>
    </row>
    <row r="677" spans="1:12" x14ac:dyDescent="0.2">
      <c r="A677" s="1" t="s">
        <v>2122</v>
      </c>
      <c r="B677" s="1" t="s">
        <v>2122</v>
      </c>
      <c r="C677" s="1" t="s">
        <v>2123</v>
      </c>
      <c r="D677" s="1">
        <v>91</v>
      </c>
      <c r="E677" s="1">
        <v>-0.32967370642182398</v>
      </c>
      <c r="F677" s="1">
        <v>-1.35504778383432</v>
      </c>
      <c r="G677" s="1">
        <v>5.5462184873949598E-2</v>
      </c>
      <c r="H677" s="1">
        <v>0.36140339404244198</v>
      </c>
      <c r="I677" s="1">
        <v>0.32514795801589103</v>
      </c>
      <c r="J677" s="1">
        <v>1156</v>
      </c>
      <c r="K677" s="1" t="s">
        <v>25</v>
      </c>
      <c r="L677" s="1" t="s">
        <v>3562</v>
      </c>
    </row>
    <row r="678" spans="1:12" x14ac:dyDescent="0.2">
      <c r="A678" s="1" t="s">
        <v>631</v>
      </c>
      <c r="B678" s="1" t="s">
        <v>631</v>
      </c>
      <c r="C678" s="1" t="s">
        <v>632</v>
      </c>
      <c r="D678" s="1">
        <v>120</v>
      </c>
      <c r="E678" s="1">
        <v>-0.32999826187714099</v>
      </c>
      <c r="F678" s="1">
        <v>-1.4169508825860999</v>
      </c>
      <c r="G678" s="1">
        <v>1.5411889797222E-2</v>
      </c>
      <c r="H678" s="1">
        <v>0.172065187424986</v>
      </c>
      <c r="I678" s="1">
        <v>0.15480387085209699</v>
      </c>
      <c r="J678" s="1">
        <v>2497</v>
      </c>
      <c r="K678" s="1" t="s">
        <v>166</v>
      </c>
      <c r="L678" s="1" t="s">
        <v>2966</v>
      </c>
    </row>
    <row r="679" spans="1:12" x14ac:dyDescent="0.2">
      <c r="A679" s="1" t="s">
        <v>2051</v>
      </c>
      <c r="B679" s="1" t="s">
        <v>2051</v>
      </c>
      <c r="C679" s="1" t="s">
        <v>2052</v>
      </c>
      <c r="D679" s="1">
        <v>98</v>
      </c>
      <c r="E679" s="1">
        <v>-0.33016770217247698</v>
      </c>
      <c r="F679" s="1">
        <v>-1.3758116436398999</v>
      </c>
      <c r="G679" s="1">
        <v>4.6666666666666697E-2</v>
      </c>
      <c r="H679" s="1">
        <v>0.33208687440982099</v>
      </c>
      <c r="I679" s="1">
        <v>0.29877242681775301</v>
      </c>
      <c r="J679" s="1">
        <v>3304</v>
      </c>
      <c r="K679" s="1" t="s">
        <v>3444</v>
      </c>
      <c r="L679" s="1" t="s">
        <v>3445</v>
      </c>
    </row>
    <row r="680" spans="1:12" x14ac:dyDescent="0.2">
      <c r="A680" s="1" t="s">
        <v>447</v>
      </c>
      <c r="B680" s="1" t="s">
        <v>447</v>
      </c>
      <c r="C680" s="1" t="s">
        <v>448</v>
      </c>
      <c r="D680" s="1">
        <v>96</v>
      </c>
      <c r="E680" s="1">
        <v>-0.33035344230619501</v>
      </c>
      <c r="F680" s="1">
        <v>-1.3675667903681299</v>
      </c>
      <c r="G680" s="1">
        <v>4.9235993208828502E-2</v>
      </c>
      <c r="H680" s="1">
        <v>0.34213226816203901</v>
      </c>
      <c r="I680" s="1">
        <v>0.30781008202476501</v>
      </c>
      <c r="J680" s="1">
        <v>832</v>
      </c>
      <c r="K680" s="1" t="s">
        <v>3465</v>
      </c>
      <c r="L680" s="1" t="s">
        <v>3466</v>
      </c>
    </row>
    <row r="681" spans="1:12" x14ac:dyDescent="0.2">
      <c r="A681" s="1" t="s">
        <v>1006</v>
      </c>
      <c r="B681" s="1" t="s">
        <v>1006</v>
      </c>
      <c r="C681" s="1" t="s">
        <v>1007</v>
      </c>
      <c r="D681" s="1">
        <v>235</v>
      </c>
      <c r="E681" s="1">
        <v>-0.33044111371643298</v>
      </c>
      <c r="F681" s="1">
        <v>-1.58987102805125</v>
      </c>
      <c r="G681" s="1">
        <v>5.4893705345864202E-4</v>
      </c>
      <c r="H681" s="1">
        <v>2.7578597565762201E-2</v>
      </c>
      <c r="I681" s="1">
        <v>2.4811954816330601E-2</v>
      </c>
      <c r="J681" s="1">
        <v>2394</v>
      </c>
      <c r="K681" s="1" t="s">
        <v>2376</v>
      </c>
      <c r="L681" s="1" t="s">
        <v>2394</v>
      </c>
    </row>
    <row r="682" spans="1:12" x14ac:dyDescent="0.2">
      <c r="A682" s="1" t="s">
        <v>110</v>
      </c>
      <c r="B682" s="1" t="s">
        <v>110</v>
      </c>
      <c r="C682" s="1" t="s">
        <v>111</v>
      </c>
      <c r="D682" s="1">
        <v>75</v>
      </c>
      <c r="E682" s="1">
        <v>-0.33068162034811399</v>
      </c>
      <c r="F682" s="1">
        <v>-1.3061775194885299</v>
      </c>
      <c r="G682" s="1">
        <v>9.3856655290102398E-2</v>
      </c>
      <c r="H682" s="1">
        <v>0.44151295522235401</v>
      </c>
      <c r="I682" s="1">
        <v>0.39722105047870998</v>
      </c>
      <c r="J682" s="1">
        <v>1831</v>
      </c>
      <c r="K682" s="1" t="s">
        <v>363</v>
      </c>
      <c r="L682" s="1" t="s">
        <v>4078</v>
      </c>
    </row>
    <row r="683" spans="1:12" x14ac:dyDescent="0.2">
      <c r="A683" s="1" t="s">
        <v>112</v>
      </c>
      <c r="B683" s="1" t="s">
        <v>112</v>
      </c>
      <c r="C683" s="1" t="s">
        <v>113</v>
      </c>
      <c r="D683" s="1">
        <v>75</v>
      </c>
      <c r="E683" s="1">
        <v>-0.33068162034811399</v>
      </c>
      <c r="F683" s="1">
        <v>-1.3061775194885299</v>
      </c>
      <c r="G683" s="1">
        <v>9.3856655290102398E-2</v>
      </c>
      <c r="H683" s="1">
        <v>0.44151295522235401</v>
      </c>
      <c r="I683" s="1">
        <v>0.39722105047870998</v>
      </c>
      <c r="J683" s="1">
        <v>1831</v>
      </c>
      <c r="K683" s="1" t="s">
        <v>363</v>
      </c>
      <c r="L683" s="1" t="s">
        <v>4078</v>
      </c>
    </row>
    <row r="684" spans="1:12" x14ac:dyDescent="0.2">
      <c r="A684" s="1" t="s">
        <v>1121</v>
      </c>
      <c r="B684" s="1" t="s">
        <v>1121</v>
      </c>
      <c r="C684" s="1" t="s">
        <v>1122</v>
      </c>
      <c r="D684" s="1">
        <v>141</v>
      </c>
      <c r="E684" s="1">
        <v>-0.33094528889268199</v>
      </c>
      <c r="F684" s="1">
        <v>-1.4721782536994601</v>
      </c>
      <c r="G684" s="1">
        <v>7.05759918246931E-3</v>
      </c>
      <c r="H684" s="1">
        <v>0.108152804991718</v>
      </c>
      <c r="I684" s="1">
        <v>9.7303080924077703E-2</v>
      </c>
      <c r="J684" s="1">
        <v>2388</v>
      </c>
      <c r="K684" s="1" t="s">
        <v>2376</v>
      </c>
      <c r="L684" s="1" t="s">
        <v>2753</v>
      </c>
    </row>
    <row r="685" spans="1:12" x14ac:dyDescent="0.2">
      <c r="A685" s="1" t="s">
        <v>581</v>
      </c>
      <c r="B685" s="1" t="s">
        <v>581</v>
      </c>
      <c r="C685" s="1" t="s">
        <v>582</v>
      </c>
      <c r="D685" s="1">
        <v>64</v>
      </c>
      <c r="E685" s="1">
        <v>-0.331216395585263</v>
      </c>
      <c r="F685" s="1">
        <v>-1.27463367767225</v>
      </c>
      <c r="G685" s="1">
        <v>0.122775800711744</v>
      </c>
      <c r="H685" s="1">
        <v>0.49306604538433302</v>
      </c>
      <c r="I685" s="1">
        <v>0.44360241344291101</v>
      </c>
      <c r="J685" s="1">
        <v>964</v>
      </c>
      <c r="K685" s="1" t="s">
        <v>374</v>
      </c>
      <c r="L685" s="1" t="s">
        <v>4435</v>
      </c>
    </row>
    <row r="686" spans="1:12" x14ac:dyDescent="0.2">
      <c r="A686" s="1" t="s">
        <v>2067</v>
      </c>
      <c r="B686" s="1" t="s">
        <v>2067</v>
      </c>
      <c r="C686" s="1" t="s">
        <v>2068</v>
      </c>
      <c r="D686" s="1">
        <v>162</v>
      </c>
      <c r="E686" s="1">
        <v>-0.33146707055875202</v>
      </c>
      <c r="F686" s="1">
        <v>-1.5138445379165799</v>
      </c>
      <c r="G686" s="1">
        <v>6.12379605744948E-3</v>
      </c>
      <c r="H686" s="1">
        <v>0.100976931325005</v>
      </c>
      <c r="I686" s="1">
        <v>9.0847079934120598E-2</v>
      </c>
      <c r="J686" s="1">
        <v>3223</v>
      </c>
      <c r="K686" s="1" t="s">
        <v>2705</v>
      </c>
      <c r="L686" s="1" t="s">
        <v>2706</v>
      </c>
    </row>
    <row r="687" spans="1:12" x14ac:dyDescent="0.2">
      <c r="A687" s="1" t="s">
        <v>642</v>
      </c>
      <c r="B687" s="1" t="s">
        <v>642</v>
      </c>
      <c r="C687" s="1" t="s">
        <v>643</v>
      </c>
      <c r="D687" s="1">
        <v>77</v>
      </c>
      <c r="E687" s="1">
        <v>-0.33147202286898297</v>
      </c>
      <c r="F687" s="1">
        <v>-1.3175492417863801</v>
      </c>
      <c r="G687" s="1">
        <v>8.1494057724957603E-2</v>
      </c>
      <c r="H687" s="1">
        <v>0.420767520100359</v>
      </c>
      <c r="I687" s="1">
        <v>0.37855676569538699</v>
      </c>
      <c r="J687" s="1">
        <v>1498</v>
      </c>
      <c r="K687" s="1" t="s">
        <v>3928</v>
      </c>
      <c r="L687" s="1" t="s">
        <v>3929</v>
      </c>
    </row>
    <row r="688" spans="1:12" x14ac:dyDescent="0.2">
      <c r="A688" s="1" t="s">
        <v>1466</v>
      </c>
      <c r="B688" s="1" t="s">
        <v>1466</v>
      </c>
      <c r="C688" s="1" t="s">
        <v>1467</v>
      </c>
      <c r="D688" s="1">
        <v>175</v>
      </c>
      <c r="E688" s="1">
        <v>-0.33197763680305697</v>
      </c>
      <c r="F688" s="1">
        <v>-1.5294713792043699</v>
      </c>
      <c r="G688" s="1">
        <v>3.5174874870726701E-3</v>
      </c>
      <c r="H688" s="1">
        <v>8.0693411575585003E-2</v>
      </c>
      <c r="I688" s="1">
        <v>7.2598371879308204E-2</v>
      </c>
      <c r="J688" s="1">
        <v>982</v>
      </c>
      <c r="K688" s="1" t="s">
        <v>50</v>
      </c>
      <c r="L688" s="1" t="s">
        <v>2594</v>
      </c>
    </row>
    <row r="689" spans="1:12" x14ac:dyDescent="0.2">
      <c r="A689" s="1" t="s">
        <v>171</v>
      </c>
      <c r="B689" s="1" t="s">
        <v>171</v>
      </c>
      <c r="C689" s="1" t="s">
        <v>172</v>
      </c>
      <c r="D689" s="1">
        <v>434</v>
      </c>
      <c r="E689" s="1">
        <v>-0.33230565590209699</v>
      </c>
      <c r="F689" s="1">
        <v>-1.69587478687487</v>
      </c>
      <c r="G689" s="1">
        <v>1.9267909098709399E-6</v>
      </c>
      <c r="H689" s="1">
        <v>5.4587593011100495E-4</v>
      </c>
      <c r="I689" s="1">
        <v>4.9111449126228895E-4</v>
      </c>
      <c r="J689" s="1">
        <v>2067</v>
      </c>
      <c r="K689" s="1" t="s">
        <v>1442</v>
      </c>
      <c r="L689" s="1" t="s">
        <v>2277</v>
      </c>
    </row>
    <row r="690" spans="1:12" x14ac:dyDescent="0.2">
      <c r="A690" s="1" t="s">
        <v>173</v>
      </c>
      <c r="B690" s="1" t="s">
        <v>173</v>
      </c>
      <c r="C690" s="1" t="s">
        <v>174</v>
      </c>
      <c r="D690" s="1">
        <v>434</v>
      </c>
      <c r="E690" s="1">
        <v>-0.33230565590209699</v>
      </c>
      <c r="F690" s="1">
        <v>-1.69587478687487</v>
      </c>
      <c r="G690" s="1">
        <v>1.9267909098709399E-6</v>
      </c>
      <c r="H690" s="1">
        <v>5.4587593011100495E-4</v>
      </c>
      <c r="I690" s="1">
        <v>4.9111449126228895E-4</v>
      </c>
      <c r="J690" s="1">
        <v>2067</v>
      </c>
      <c r="K690" s="1" t="s">
        <v>1442</v>
      </c>
      <c r="L690" s="1" t="s">
        <v>2277</v>
      </c>
    </row>
    <row r="691" spans="1:12" x14ac:dyDescent="0.2">
      <c r="A691" s="1" t="s">
        <v>512</v>
      </c>
      <c r="B691" s="1" t="s">
        <v>512</v>
      </c>
      <c r="C691" s="1" t="s">
        <v>513</v>
      </c>
      <c r="D691" s="1">
        <v>188</v>
      </c>
      <c r="E691" s="1">
        <v>-0.33274018201820399</v>
      </c>
      <c r="F691" s="1">
        <v>-1.5478320689442799</v>
      </c>
      <c r="G691" s="1">
        <v>1.26776463131547E-3</v>
      </c>
      <c r="H691" s="1">
        <v>4.4707144288388401E-2</v>
      </c>
      <c r="I691" s="1">
        <v>4.0222191915508701E-2</v>
      </c>
      <c r="J691" s="1">
        <v>2483</v>
      </c>
      <c r="K691" s="1" t="s">
        <v>2471</v>
      </c>
      <c r="L691" s="1" t="s">
        <v>2472</v>
      </c>
    </row>
    <row r="692" spans="1:12" x14ac:dyDescent="0.2">
      <c r="A692" s="1" t="s">
        <v>1708</v>
      </c>
      <c r="B692" s="1" t="s">
        <v>1708</v>
      </c>
      <c r="C692" s="1" t="s">
        <v>1709</v>
      </c>
      <c r="D692" s="1">
        <v>117</v>
      </c>
      <c r="E692" s="1">
        <v>-0.33307236539226398</v>
      </c>
      <c r="F692" s="1">
        <v>-1.4168316352228001</v>
      </c>
      <c r="G692" s="1">
        <v>1.7441326282655899E-2</v>
      </c>
      <c r="H692" s="1">
        <v>0.18518012749267099</v>
      </c>
      <c r="I692" s="1">
        <v>0.16660314018050801</v>
      </c>
      <c r="J692" s="1">
        <v>799</v>
      </c>
      <c r="K692" s="1" t="s">
        <v>56</v>
      </c>
      <c r="L692" s="1" t="s">
        <v>3011</v>
      </c>
    </row>
    <row r="693" spans="1:12" x14ac:dyDescent="0.2">
      <c r="A693" s="1" t="s">
        <v>54</v>
      </c>
      <c r="B693" s="1" t="s">
        <v>54</v>
      </c>
      <c r="C693" s="1" t="s">
        <v>55</v>
      </c>
      <c r="D693" s="1">
        <v>118</v>
      </c>
      <c r="E693" s="1">
        <v>-0.33309159493505203</v>
      </c>
      <c r="F693" s="1">
        <v>-1.4217135303800801</v>
      </c>
      <c r="G693" s="1">
        <v>1.8091498022269999E-2</v>
      </c>
      <c r="H693" s="1">
        <v>0.18663590567532801</v>
      </c>
      <c r="I693" s="1">
        <v>0.16791287692127399</v>
      </c>
      <c r="J693" s="1">
        <v>688</v>
      </c>
      <c r="K693" s="1" t="s">
        <v>191</v>
      </c>
      <c r="L693" s="1" t="s">
        <v>3039</v>
      </c>
    </row>
    <row r="694" spans="1:12" x14ac:dyDescent="0.2">
      <c r="A694" s="1" t="s">
        <v>1164</v>
      </c>
      <c r="B694" s="1" t="s">
        <v>1164</v>
      </c>
      <c r="C694" s="1" t="s">
        <v>1165</v>
      </c>
      <c r="D694" s="1">
        <v>76</v>
      </c>
      <c r="E694" s="1">
        <v>-0.333257541414337</v>
      </c>
      <c r="F694" s="1">
        <v>-1.3183444727370801</v>
      </c>
      <c r="G694" s="1">
        <v>7.7586206896551699E-2</v>
      </c>
      <c r="H694" s="1">
        <v>0.41088912256104698</v>
      </c>
      <c r="I694" s="1">
        <v>0.36966935389648298</v>
      </c>
      <c r="J694" s="1">
        <v>2252</v>
      </c>
      <c r="K694" s="1" t="s">
        <v>1998</v>
      </c>
      <c r="L694" s="1" t="s">
        <v>3848</v>
      </c>
    </row>
    <row r="695" spans="1:12" x14ac:dyDescent="0.2">
      <c r="A695" s="1" t="s">
        <v>515</v>
      </c>
      <c r="B695" s="1" t="s">
        <v>515</v>
      </c>
      <c r="C695" s="1" t="s">
        <v>516</v>
      </c>
      <c r="D695" s="1">
        <v>78</v>
      </c>
      <c r="E695" s="1">
        <v>-0.33425482978108001</v>
      </c>
      <c r="F695" s="1">
        <v>-1.33022913161844</v>
      </c>
      <c r="G695" s="1">
        <v>7.3378839590443695E-2</v>
      </c>
      <c r="H695" s="1">
        <v>0.40422729177893502</v>
      </c>
      <c r="I695" s="1">
        <v>0.363675827794743</v>
      </c>
      <c r="J695" s="1">
        <v>624</v>
      </c>
      <c r="K695" s="1" t="s">
        <v>1990</v>
      </c>
      <c r="L695" s="1" t="s">
        <v>3789</v>
      </c>
    </row>
    <row r="696" spans="1:12" x14ac:dyDescent="0.2">
      <c r="A696" s="1" t="s">
        <v>1173</v>
      </c>
      <c r="B696" s="1" t="s">
        <v>1173</v>
      </c>
      <c r="C696" s="1" t="s">
        <v>1174</v>
      </c>
      <c r="D696" s="1">
        <v>101</v>
      </c>
      <c r="E696" s="1">
        <v>-0.33465308420817402</v>
      </c>
      <c r="F696" s="1">
        <v>-1.3996519171370201</v>
      </c>
      <c r="G696" s="1">
        <v>2.6991902447565601E-2</v>
      </c>
      <c r="H696" s="1">
        <v>0.23220431146672901</v>
      </c>
      <c r="I696" s="1">
        <v>0.20890992990239199</v>
      </c>
      <c r="J696" s="1">
        <v>1259</v>
      </c>
      <c r="K696" s="1" t="s">
        <v>601</v>
      </c>
      <c r="L696" s="1" t="s">
        <v>3222</v>
      </c>
    </row>
    <row r="697" spans="1:12" x14ac:dyDescent="0.2">
      <c r="A697" s="1" t="s">
        <v>2640</v>
      </c>
      <c r="B697" s="1" t="s">
        <v>2640</v>
      </c>
      <c r="C697" s="1" t="s">
        <v>2641</v>
      </c>
      <c r="D697" s="1">
        <v>150</v>
      </c>
      <c r="E697" s="1">
        <v>-0.335224291788083</v>
      </c>
      <c r="F697" s="1">
        <v>-1.5173056649219401</v>
      </c>
      <c r="G697" s="1">
        <v>4.5343253684874303E-3</v>
      </c>
      <c r="H697" s="1">
        <v>9.1121802605123398E-2</v>
      </c>
      <c r="I697" s="1">
        <v>8.1980602662252697E-2</v>
      </c>
      <c r="J697" s="1">
        <v>2062</v>
      </c>
      <c r="K697" s="1" t="s">
        <v>2642</v>
      </c>
      <c r="L697" s="1" t="s">
        <v>2643</v>
      </c>
    </row>
    <row r="698" spans="1:12" x14ac:dyDescent="0.2">
      <c r="A698" s="1" t="s">
        <v>4326</v>
      </c>
      <c r="B698" s="1" t="s">
        <v>4326</v>
      </c>
      <c r="C698" s="1" t="s">
        <v>4327</v>
      </c>
      <c r="D698" s="1">
        <v>62</v>
      </c>
      <c r="E698" s="1">
        <v>-0.33545646643254001</v>
      </c>
      <c r="F698" s="1">
        <v>-1.2855950061044901</v>
      </c>
      <c r="G698" s="1">
        <v>0.11607142857142901</v>
      </c>
      <c r="H698" s="1">
        <v>0.48514380793914902</v>
      </c>
      <c r="I698" s="1">
        <v>0.43647492274780098</v>
      </c>
      <c r="J698" s="1">
        <v>2207</v>
      </c>
      <c r="K698" s="1" t="s">
        <v>598</v>
      </c>
      <c r="L698" s="1" t="s">
        <v>4328</v>
      </c>
    </row>
    <row r="699" spans="1:12" x14ac:dyDescent="0.2">
      <c r="A699" s="1" t="s">
        <v>1963</v>
      </c>
      <c r="B699" s="1" t="s">
        <v>1963</v>
      </c>
      <c r="C699" s="1" t="s">
        <v>1964</v>
      </c>
      <c r="D699" s="1">
        <v>85</v>
      </c>
      <c r="E699" s="1">
        <v>-0.335902326422651</v>
      </c>
      <c r="F699" s="1">
        <v>-1.36453475726991</v>
      </c>
      <c r="G699" s="1">
        <v>5.6856187290969903E-2</v>
      </c>
      <c r="H699" s="1">
        <v>0.36347993398668799</v>
      </c>
      <c r="I699" s="1">
        <v>0.32701618264725901</v>
      </c>
      <c r="J699" s="1">
        <v>2523</v>
      </c>
      <c r="K699" s="1" t="s">
        <v>2165</v>
      </c>
      <c r="L699" s="1" t="s">
        <v>3585</v>
      </c>
    </row>
    <row r="700" spans="1:12" x14ac:dyDescent="0.2">
      <c r="A700" s="1" t="s">
        <v>1546</v>
      </c>
      <c r="B700" s="1" t="s">
        <v>1546</v>
      </c>
      <c r="C700" s="1" t="s">
        <v>1547</v>
      </c>
      <c r="D700" s="1">
        <v>225</v>
      </c>
      <c r="E700" s="1">
        <v>-0.33632313023562199</v>
      </c>
      <c r="F700" s="1">
        <v>-1.6079037539566601</v>
      </c>
      <c r="G700" s="1">
        <v>3.8602943910943401E-4</v>
      </c>
      <c r="H700" s="1">
        <v>2.1697603607129301E-2</v>
      </c>
      <c r="I700" s="1">
        <v>1.9520933181573299E-2</v>
      </c>
      <c r="J700" s="1">
        <v>2376</v>
      </c>
      <c r="K700" s="1" t="s">
        <v>2376</v>
      </c>
      <c r="L700" s="1" t="s">
        <v>2377</v>
      </c>
    </row>
    <row r="701" spans="1:12" x14ac:dyDescent="0.2">
      <c r="A701" s="1" t="s">
        <v>1901</v>
      </c>
      <c r="B701" s="1" t="s">
        <v>1901</v>
      </c>
      <c r="C701" s="1" t="s">
        <v>1902</v>
      </c>
      <c r="D701" s="1">
        <v>65</v>
      </c>
      <c r="E701" s="1">
        <v>-0.33658982677079202</v>
      </c>
      <c r="F701" s="1">
        <v>-1.3007190573092899</v>
      </c>
      <c r="G701" s="1">
        <v>0.10877192982456101</v>
      </c>
      <c r="H701" s="1">
        <v>0.47004522064556398</v>
      </c>
      <c r="I701" s="1">
        <v>0.42289100265086499</v>
      </c>
      <c r="J701" s="1">
        <v>1361</v>
      </c>
      <c r="K701" s="1" t="s">
        <v>18</v>
      </c>
      <c r="L701" s="1" t="s">
        <v>4265</v>
      </c>
    </row>
    <row r="702" spans="1:12" x14ac:dyDescent="0.2">
      <c r="A702" s="1" t="s">
        <v>3682</v>
      </c>
      <c r="B702" s="1" t="s">
        <v>3682</v>
      </c>
      <c r="C702" s="1" t="s">
        <v>3683</v>
      </c>
      <c r="D702" s="1">
        <v>79</v>
      </c>
      <c r="E702" s="1">
        <v>-0.33669778361837099</v>
      </c>
      <c r="F702" s="1">
        <v>-1.34250496777558</v>
      </c>
      <c r="G702" s="1">
        <v>6.3573883161511996E-2</v>
      </c>
      <c r="H702" s="1">
        <v>0.38023236786123399</v>
      </c>
      <c r="I702" s="1">
        <v>0.34208803796432702</v>
      </c>
      <c r="J702" s="1">
        <v>2305</v>
      </c>
      <c r="K702" s="1" t="s">
        <v>368</v>
      </c>
      <c r="L702" s="1" t="s">
        <v>3684</v>
      </c>
    </row>
    <row r="703" spans="1:12" x14ac:dyDescent="0.2">
      <c r="A703" s="1" t="s">
        <v>1913</v>
      </c>
      <c r="B703" s="1" t="s">
        <v>1913</v>
      </c>
      <c r="C703" s="1" t="s">
        <v>1914</v>
      </c>
      <c r="D703" s="1">
        <v>254</v>
      </c>
      <c r="E703" s="1">
        <v>-0.33734940822180298</v>
      </c>
      <c r="F703" s="1">
        <v>-1.6282885498314199</v>
      </c>
      <c r="G703" s="1">
        <v>1.88249903687631E-4</v>
      </c>
      <c r="H703" s="1">
        <v>1.4329810850404001E-2</v>
      </c>
      <c r="I703" s="1">
        <v>1.28922661313348E-2</v>
      </c>
      <c r="J703" s="1">
        <v>992</v>
      </c>
      <c r="K703" s="1" t="s">
        <v>30</v>
      </c>
      <c r="L703" s="1" t="s">
        <v>2344</v>
      </c>
    </row>
    <row r="704" spans="1:12" x14ac:dyDescent="0.2">
      <c r="A704" s="1" t="s">
        <v>4237</v>
      </c>
      <c r="B704" s="1" t="s">
        <v>4237</v>
      </c>
      <c r="C704" s="1" t="s">
        <v>4238</v>
      </c>
      <c r="D704" s="1">
        <v>67</v>
      </c>
      <c r="E704" s="1">
        <v>-0.33769882809621199</v>
      </c>
      <c r="F704" s="1">
        <v>-1.3064779600382199</v>
      </c>
      <c r="G704" s="1">
        <v>0.107964601769912</v>
      </c>
      <c r="H704" s="1">
        <v>0.46927687397836099</v>
      </c>
      <c r="I704" s="1">
        <v>0.42219973534677402</v>
      </c>
      <c r="J704" s="1">
        <v>2555</v>
      </c>
      <c r="K704" s="1" t="s">
        <v>4239</v>
      </c>
      <c r="L704" s="1" t="s">
        <v>4240</v>
      </c>
    </row>
    <row r="705" spans="1:12" x14ac:dyDescent="0.2">
      <c r="A705" s="1" t="s">
        <v>884</v>
      </c>
      <c r="B705" s="1" t="s">
        <v>884</v>
      </c>
      <c r="C705" s="1" t="s">
        <v>885</v>
      </c>
      <c r="D705" s="1">
        <v>114</v>
      </c>
      <c r="E705" s="1">
        <v>-0.337755461751374</v>
      </c>
      <c r="F705" s="1">
        <v>-1.4330628329694199</v>
      </c>
      <c r="G705" s="1">
        <v>2.2987186530105001E-2</v>
      </c>
      <c r="H705" s="1">
        <v>0.21074384147307901</v>
      </c>
      <c r="I705" s="1">
        <v>0.18960234145269</v>
      </c>
      <c r="J705" s="1">
        <v>1270</v>
      </c>
      <c r="K705" s="1" t="s">
        <v>601</v>
      </c>
      <c r="L705" s="1" t="s">
        <v>3152</v>
      </c>
    </row>
    <row r="706" spans="1:12" x14ac:dyDescent="0.2">
      <c r="A706" s="1" t="s">
        <v>2369</v>
      </c>
      <c r="B706" s="1" t="s">
        <v>2369</v>
      </c>
      <c r="C706" s="1" t="s">
        <v>2370</v>
      </c>
      <c r="D706" s="1">
        <v>247</v>
      </c>
      <c r="E706" s="1">
        <v>-0.33889522536720701</v>
      </c>
      <c r="F706" s="1">
        <v>-1.6381096181364001</v>
      </c>
      <c r="G706" s="1">
        <v>3.4360147965539501E-4</v>
      </c>
      <c r="H706" s="1">
        <v>2.0542530370052499E-2</v>
      </c>
      <c r="I706" s="1">
        <v>1.8481735125923101E-2</v>
      </c>
      <c r="J706" s="1">
        <v>2065</v>
      </c>
      <c r="K706" s="1" t="s">
        <v>1722</v>
      </c>
      <c r="L706" s="1" t="s">
        <v>2371</v>
      </c>
    </row>
    <row r="707" spans="1:12" x14ac:dyDescent="0.2">
      <c r="A707" s="1" t="s">
        <v>1415</v>
      </c>
      <c r="B707" s="1" t="s">
        <v>1415</v>
      </c>
      <c r="C707" s="1" t="s">
        <v>1416</v>
      </c>
      <c r="D707" s="1">
        <v>277</v>
      </c>
      <c r="E707" s="1">
        <v>-0.33900277192181599</v>
      </c>
      <c r="F707" s="1">
        <v>-1.6544962186160399</v>
      </c>
      <c r="G707" s="1">
        <v>8.1190482567490105E-5</v>
      </c>
      <c r="H707" s="1">
        <v>7.8442497003667396E-3</v>
      </c>
      <c r="I707" s="1">
        <v>7.0573265616356799E-3</v>
      </c>
      <c r="J707" s="1">
        <v>2376</v>
      </c>
      <c r="K707" s="1" t="s">
        <v>1934</v>
      </c>
      <c r="L707" s="1" t="s">
        <v>2326</v>
      </c>
    </row>
    <row r="708" spans="1:12" x14ac:dyDescent="0.2">
      <c r="A708" s="1" t="s">
        <v>2054</v>
      </c>
      <c r="B708" s="1" t="s">
        <v>2054</v>
      </c>
      <c r="C708" s="1" t="s">
        <v>2055</v>
      </c>
      <c r="D708" s="1">
        <v>71</v>
      </c>
      <c r="E708" s="1">
        <v>-0.33939615120086503</v>
      </c>
      <c r="F708" s="1">
        <v>-1.3332678592643299</v>
      </c>
      <c r="G708" s="1">
        <v>8.6587436332767401E-2</v>
      </c>
      <c r="H708" s="1">
        <v>0.42940170940170902</v>
      </c>
      <c r="I708" s="1">
        <v>0.38632478632478601</v>
      </c>
      <c r="J708" s="1">
        <v>376</v>
      </c>
      <c r="K708" s="1" t="s">
        <v>306</v>
      </c>
      <c r="L708" s="1" t="s">
        <v>3981</v>
      </c>
    </row>
    <row r="709" spans="1:12" x14ac:dyDescent="0.2">
      <c r="A709" s="1" t="s">
        <v>644</v>
      </c>
      <c r="B709" s="1" t="s">
        <v>644</v>
      </c>
      <c r="C709" s="1" t="s">
        <v>645</v>
      </c>
      <c r="D709" s="1">
        <v>76</v>
      </c>
      <c r="E709" s="1">
        <v>-0.33946666026077399</v>
      </c>
      <c r="F709" s="1">
        <v>-1.34290733027071</v>
      </c>
      <c r="G709" s="1">
        <v>6.5517241379310406E-2</v>
      </c>
      <c r="H709" s="1">
        <v>0.38696145908422103</v>
      </c>
      <c r="I709" s="1">
        <v>0.34814207704233302</v>
      </c>
      <c r="J709" s="1">
        <v>1885</v>
      </c>
      <c r="K709" s="1" t="s">
        <v>1354</v>
      </c>
      <c r="L709" s="1" t="s">
        <v>3702</v>
      </c>
    </row>
    <row r="710" spans="1:12" x14ac:dyDescent="0.2">
      <c r="A710" s="1" t="s">
        <v>3650</v>
      </c>
      <c r="B710" s="1" t="s">
        <v>3650</v>
      </c>
      <c r="C710" s="1" t="s">
        <v>3651</v>
      </c>
      <c r="D710" s="1">
        <v>78</v>
      </c>
      <c r="E710" s="1">
        <v>-0.33998979707848498</v>
      </c>
      <c r="F710" s="1">
        <v>-1.3530524983679399</v>
      </c>
      <c r="G710" s="1">
        <v>6.14334470989761E-2</v>
      </c>
      <c r="H710" s="1">
        <v>0.37547644552950799</v>
      </c>
      <c r="I710" s="1">
        <v>0.33780922249071998</v>
      </c>
      <c r="J710" s="1">
        <v>666</v>
      </c>
      <c r="K710" s="1" t="s">
        <v>362</v>
      </c>
      <c r="L710" s="1" t="s">
        <v>3652</v>
      </c>
    </row>
    <row r="711" spans="1:12" x14ac:dyDescent="0.2">
      <c r="A711" s="1" t="s">
        <v>3052</v>
      </c>
      <c r="B711" s="1" t="s">
        <v>3052</v>
      </c>
      <c r="C711" s="1" t="s">
        <v>3053</v>
      </c>
      <c r="D711" s="1">
        <v>97</v>
      </c>
      <c r="E711" s="1">
        <v>-0.34046225079442999</v>
      </c>
      <c r="F711" s="1">
        <v>-1.4136348429537999</v>
      </c>
      <c r="G711" s="1">
        <v>1.8260191605800901E-2</v>
      </c>
      <c r="H711" s="1">
        <v>0.187490777007807</v>
      </c>
      <c r="I711" s="1">
        <v>0.16868198886848901</v>
      </c>
      <c r="J711" s="1">
        <v>1535</v>
      </c>
      <c r="K711" s="1" t="s">
        <v>3054</v>
      </c>
      <c r="L711" s="1" t="s">
        <v>3055</v>
      </c>
    </row>
    <row r="712" spans="1:12" x14ac:dyDescent="0.2">
      <c r="A712" s="1" t="s">
        <v>1714</v>
      </c>
      <c r="B712" s="1" t="s">
        <v>1714</v>
      </c>
      <c r="C712" s="1" t="s">
        <v>1715</v>
      </c>
      <c r="D712" s="1">
        <v>108</v>
      </c>
      <c r="E712" s="1">
        <v>-0.341985590885382</v>
      </c>
      <c r="F712" s="1">
        <v>-1.4470544573981201</v>
      </c>
      <c r="G712" s="1">
        <v>1.5237867729275399E-2</v>
      </c>
      <c r="H712" s="1">
        <v>0.17060936907610399</v>
      </c>
      <c r="I712" s="1">
        <v>0.15349409797452099</v>
      </c>
      <c r="J712" s="1">
        <v>948</v>
      </c>
      <c r="K712" s="1" t="s">
        <v>1399</v>
      </c>
      <c r="L712" s="1" t="s">
        <v>2648</v>
      </c>
    </row>
    <row r="713" spans="1:12" x14ac:dyDescent="0.2">
      <c r="A713" s="1" t="s">
        <v>4269</v>
      </c>
      <c r="B713" s="1" t="s">
        <v>4269</v>
      </c>
      <c r="C713" s="1" t="s">
        <v>4270</v>
      </c>
      <c r="D713" s="1">
        <v>66</v>
      </c>
      <c r="E713" s="1">
        <v>-0.34288995182597998</v>
      </c>
      <c r="F713" s="1">
        <v>-1.3254877262749001</v>
      </c>
      <c r="G713" s="1">
        <v>0.109929078014184</v>
      </c>
      <c r="H713" s="1">
        <v>0.47284562323909501</v>
      </c>
      <c r="I713" s="1">
        <v>0.42541047313708302</v>
      </c>
      <c r="J713" s="1">
        <v>1131</v>
      </c>
      <c r="K713" s="1" t="s">
        <v>92</v>
      </c>
      <c r="L713" s="1" t="s">
        <v>4271</v>
      </c>
    </row>
    <row r="714" spans="1:12" x14ac:dyDescent="0.2">
      <c r="A714" s="1" t="s">
        <v>1199</v>
      </c>
      <c r="B714" s="1" t="s">
        <v>1199</v>
      </c>
      <c r="C714" s="1" t="s">
        <v>1200</v>
      </c>
      <c r="D714" s="1">
        <v>376</v>
      </c>
      <c r="E714" s="1">
        <v>-0.34377865502218002</v>
      </c>
      <c r="F714" s="1">
        <v>-1.73238891080847</v>
      </c>
      <c r="G714" s="1">
        <v>3.1914378958824799E-7</v>
      </c>
      <c r="H714" s="1">
        <v>2.6722973314855999E-4</v>
      </c>
      <c r="I714" s="1">
        <v>2.4042165482314701E-4</v>
      </c>
      <c r="J714" s="1">
        <v>2572</v>
      </c>
      <c r="K714" s="1" t="s">
        <v>2265</v>
      </c>
      <c r="L714" s="1" t="s">
        <v>2266</v>
      </c>
    </row>
    <row r="715" spans="1:12" x14ac:dyDescent="0.2">
      <c r="A715" s="1" t="s">
        <v>3187</v>
      </c>
      <c r="B715" s="1" t="s">
        <v>3187</v>
      </c>
      <c r="C715" s="1" t="s">
        <v>3188</v>
      </c>
      <c r="D715" s="1">
        <v>98</v>
      </c>
      <c r="E715" s="1">
        <v>-0.34421079841361801</v>
      </c>
      <c r="F715" s="1">
        <v>-1.43432934598992</v>
      </c>
      <c r="G715" s="1">
        <v>2.5308527306312001E-2</v>
      </c>
      <c r="H715" s="1">
        <v>0.22504432068479899</v>
      </c>
      <c r="I715" s="1">
        <v>0.20246821845049601</v>
      </c>
      <c r="J715" s="1">
        <v>2547</v>
      </c>
      <c r="K715" s="1" t="s">
        <v>3189</v>
      </c>
      <c r="L715" s="1" t="s">
        <v>3190</v>
      </c>
    </row>
    <row r="716" spans="1:12" x14ac:dyDescent="0.2">
      <c r="A716" s="1" t="s">
        <v>505</v>
      </c>
      <c r="B716" s="1" t="s">
        <v>505</v>
      </c>
      <c r="C716" s="1" t="s">
        <v>506</v>
      </c>
      <c r="D716" s="1">
        <v>139</v>
      </c>
      <c r="E716" s="1">
        <v>-0.34422860502563002</v>
      </c>
      <c r="F716" s="1">
        <v>-1.52726820498187</v>
      </c>
      <c r="G716" s="1">
        <v>4.7349554514228799E-3</v>
      </c>
      <c r="H716" s="1">
        <v>9.2688484045256397E-2</v>
      </c>
      <c r="I716" s="1">
        <v>8.3390117015238699E-2</v>
      </c>
      <c r="J716" s="1">
        <v>1570</v>
      </c>
      <c r="K716" s="1" t="s">
        <v>1379</v>
      </c>
      <c r="L716" s="1" t="s">
        <v>2651</v>
      </c>
    </row>
    <row r="717" spans="1:12" x14ac:dyDescent="0.2">
      <c r="A717" s="1" t="s">
        <v>653</v>
      </c>
      <c r="B717" s="1" t="s">
        <v>653</v>
      </c>
      <c r="C717" s="1" t="s">
        <v>654</v>
      </c>
      <c r="D717" s="1">
        <v>59</v>
      </c>
      <c r="E717" s="1">
        <v>-0.34501327373058199</v>
      </c>
      <c r="F717" s="1">
        <v>-1.30759275568883</v>
      </c>
      <c r="G717" s="1">
        <v>9.6428571428571405E-2</v>
      </c>
      <c r="H717" s="1">
        <v>0.44597233654513502</v>
      </c>
      <c r="I717" s="1">
        <v>0.401233073484078</v>
      </c>
      <c r="J717" s="1">
        <v>1401</v>
      </c>
      <c r="K717" s="1" t="s">
        <v>251</v>
      </c>
      <c r="L717" s="1" t="s">
        <v>4107</v>
      </c>
    </row>
    <row r="718" spans="1:12" x14ac:dyDescent="0.2">
      <c r="A718" s="1" t="s">
        <v>4168</v>
      </c>
      <c r="B718" s="1" t="s">
        <v>4168</v>
      </c>
      <c r="C718" s="1" t="s">
        <v>4169</v>
      </c>
      <c r="D718" s="1">
        <v>66</v>
      </c>
      <c r="E718" s="1">
        <v>-0.34637034433914499</v>
      </c>
      <c r="F718" s="1">
        <v>-1.33894165671018</v>
      </c>
      <c r="G718" s="1">
        <v>0.10106382978723399</v>
      </c>
      <c r="H718" s="1">
        <v>0.45409424404736198</v>
      </c>
      <c r="I718" s="1">
        <v>0.40854020364133697</v>
      </c>
      <c r="J718" s="1">
        <v>2192</v>
      </c>
      <c r="K718" s="1" t="s">
        <v>1950</v>
      </c>
      <c r="L718" s="1" t="s">
        <v>3962</v>
      </c>
    </row>
    <row r="719" spans="1:12" x14ac:dyDescent="0.2">
      <c r="A719" s="1" t="s">
        <v>68</v>
      </c>
      <c r="B719" s="1" t="s">
        <v>68</v>
      </c>
      <c r="C719" s="1" t="s">
        <v>69</v>
      </c>
      <c r="D719" s="1">
        <v>100</v>
      </c>
      <c r="E719" s="1">
        <v>-0.34673377577222497</v>
      </c>
      <c r="F719" s="1">
        <v>-1.4473436783278499</v>
      </c>
      <c r="G719" s="1">
        <v>1.5036636334017099E-2</v>
      </c>
      <c r="H719" s="1">
        <v>0.170190293527331</v>
      </c>
      <c r="I719" s="1">
        <v>0.153117063444175</v>
      </c>
      <c r="J719" s="1">
        <v>2565</v>
      </c>
      <c r="K719" s="1" t="s">
        <v>1449</v>
      </c>
      <c r="L719" s="1" t="s">
        <v>2956</v>
      </c>
    </row>
    <row r="720" spans="1:12" x14ac:dyDescent="0.2">
      <c r="A720" s="1" t="s">
        <v>1816</v>
      </c>
      <c r="B720" s="1" t="s">
        <v>1816</v>
      </c>
      <c r="C720" s="1" t="s">
        <v>1817</v>
      </c>
      <c r="D720" s="1">
        <v>99</v>
      </c>
      <c r="E720" s="1">
        <v>-0.34685665839158403</v>
      </c>
      <c r="F720" s="1">
        <v>-1.4472937068068601</v>
      </c>
      <c r="G720" s="1">
        <v>1.92676348991901E-2</v>
      </c>
      <c r="H720" s="1">
        <v>0.192406590416178</v>
      </c>
      <c r="I720" s="1">
        <v>0.173104655390351</v>
      </c>
      <c r="J720" s="1">
        <v>2151</v>
      </c>
      <c r="K720" s="1" t="s">
        <v>1888</v>
      </c>
      <c r="L720" s="1" t="s">
        <v>3079</v>
      </c>
    </row>
    <row r="721" spans="1:12" x14ac:dyDescent="0.2">
      <c r="A721" s="1" t="s">
        <v>1907</v>
      </c>
      <c r="B721" s="1" t="s">
        <v>1907</v>
      </c>
      <c r="C721" s="1" t="s">
        <v>1908</v>
      </c>
      <c r="D721" s="1">
        <v>160</v>
      </c>
      <c r="E721" s="1">
        <v>-0.34732281413827598</v>
      </c>
      <c r="F721" s="1">
        <v>-1.57829783454232</v>
      </c>
      <c r="G721" s="1">
        <v>1.3573998745205901E-3</v>
      </c>
      <c r="H721" s="1">
        <v>4.6281910431654999E-2</v>
      </c>
      <c r="I721" s="1">
        <v>4.1638979926568599E-2</v>
      </c>
      <c r="J721" s="1">
        <v>799</v>
      </c>
      <c r="K721" s="1" t="s">
        <v>85</v>
      </c>
      <c r="L721" s="1" t="s">
        <v>2474</v>
      </c>
    </row>
    <row r="722" spans="1:12" x14ac:dyDescent="0.2">
      <c r="A722" s="1" t="s">
        <v>2294</v>
      </c>
      <c r="B722" s="1" t="s">
        <v>2294</v>
      </c>
      <c r="C722" s="1" t="s">
        <v>2295</v>
      </c>
      <c r="D722" s="1">
        <v>281</v>
      </c>
      <c r="E722" s="1">
        <v>-0.34831800042658601</v>
      </c>
      <c r="F722" s="1">
        <v>-1.70240459923506</v>
      </c>
      <c r="G722" s="1">
        <v>1.7997125024927701E-5</v>
      </c>
      <c r="H722" s="1">
        <v>2.93810012446838E-3</v>
      </c>
      <c r="I722" s="1">
        <v>2.6433544113449599E-3</v>
      </c>
      <c r="J722" s="1">
        <v>1947</v>
      </c>
      <c r="K722" s="1" t="s">
        <v>1621</v>
      </c>
      <c r="L722" s="1" t="s">
        <v>2296</v>
      </c>
    </row>
    <row r="723" spans="1:12" x14ac:dyDescent="0.2">
      <c r="A723" s="1" t="s">
        <v>543</v>
      </c>
      <c r="B723" s="1" t="s">
        <v>543</v>
      </c>
      <c r="C723" s="1" t="s">
        <v>544</v>
      </c>
      <c r="D723" s="1">
        <v>63</v>
      </c>
      <c r="E723" s="1">
        <v>-0.34837840750469901</v>
      </c>
      <c r="F723" s="1">
        <v>-1.33935471043406</v>
      </c>
      <c r="G723" s="1">
        <v>8.4656084656084707E-2</v>
      </c>
      <c r="H723" s="1">
        <v>0.426164498308787</v>
      </c>
      <c r="I723" s="1">
        <v>0.383412327300103</v>
      </c>
      <c r="J723" s="1">
        <v>1758</v>
      </c>
      <c r="K723" s="1" t="s">
        <v>484</v>
      </c>
      <c r="L723" s="1" t="s">
        <v>3950</v>
      </c>
    </row>
    <row r="724" spans="1:12" x14ac:dyDescent="0.2">
      <c r="A724" s="1" t="s">
        <v>3775</v>
      </c>
      <c r="B724" s="1" t="s">
        <v>3775</v>
      </c>
      <c r="C724" s="1" t="s">
        <v>3776</v>
      </c>
      <c r="D724" s="1">
        <v>68</v>
      </c>
      <c r="E724" s="1">
        <v>-0.34940545975471299</v>
      </c>
      <c r="F724" s="1">
        <v>-1.3533702683262701</v>
      </c>
      <c r="G724" s="1">
        <v>7.1929824561403496E-2</v>
      </c>
      <c r="H724" s="1">
        <v>0.402422537412574</v>
      </c>
      <c r="I724" s="1">
        <v>0.36205212362755401</v>
      </c>
      <c r="J724" s="1">
        <v>2192</v>
      </c>
      <c r="K724" s="1" t="s">
        <v>475</v>
      </c>
      <c r="L724" s="1" t="s">
        <v>3777</v>
      </c>
    </row>
    <row r="725" spans="1:12" x14ac:dyDescent="0.2">
      <c r="A725" s="1" t="s">
        <v>1068</v>
      </c>
      <c r="B725" s="1" t="s">
        <v>1068</v>
      </c>
      <c r="C725" s="1" t="s">
        <v>1069</v>
      </c>
      <c r="D725" s="1">
        <v>66</v>
      </c>
      <c r="E725" s="1">
        <v>-0.34941275002233302</v>
      </c>
      <c r="F725" s="1">
        <v>-1.3507024895078099</v>
      </c>
      <c r="G725" s="1">
        <v>8.8652482269503494E-2</v>
      </c>
      <c r="H725" s="1">
        <v>0.43241754458445197</v>
      </c>
      <c r="I725" s="1">
        <v>0.38903807753219</v>
      </c>
      <c r="J725" s="1">
        <v>2539</v>
      </c>
      <c r="K725" s="1" t="s">
        <v>4014</v>
      </c>
      <c r="L725" s="1" t="s">
        <v>4015</v>
      </c>
    </row>
    <row r="726" spans="1:12" x14ac:dyDescent="0.2">
      <c r="A726" s="1" t="s">
        <v>2790</v>
      </c>
      <c r="B726" s="1" t="s">
        <v>2790</v>
      </c>
      <c r="C726" s="1" t="s">
        <v>2791</v>
      </c>
      <c r="D726" s="1">
        <v>118</v>
      </c>
      <c r="E726" s="1">
        <v>-0.350021963541361</v>
      </c>
      <c r="F726" s="1">
        <v>-1.49397633883252</v>
      </c>
      <c r="G726" s="1">
        <v>8.6182718722526593E-3</v>
      </c>
      <c r="H726" s="1">
        <v>0.123356689134465</v>
      </c>
      <c r="I726" s="1">
        <v>0.110981734651231</v>
      </c>
      <c r="J726" s="1">
        <v>2106</v>
      </c>
      <c r="K726" s="1" t="s">
        <v>2061</v>
      </c>
      <c r="L726" s="1" t="s">
        <v>2792</v>
      </c>
    </row>
    <row r="727" spans="1:12" x14ac:dyDescent="0.2">
      <c r="A727" s="1" t="s">
        <v>3960</v>
      </c>
      <c r="B727" s="1" t="s">
        <v>3960</v>
      </c>
      <c r="C727" s="1" t="s">
        <v>3961</v>
      </c>
      <c r="D727" s="1">
        <v>65</v>
      </c>
      <c r="E727" s="1">
        <v>-0.35124775415741499</v>
      </c>
      <c r="F727" s="1">
        <v>-1.35736320985351</v>
      </c>
      <c r="G727" s="1">
        <v>8.59649122807018E-2</v>
      </c>
      <c r="H727" s="1">
        <v>0.42888552065367003</v>
      </c>
      <c r="I727" s="1">
        <v>0.385860380842872</v>
      </c>
      <c r="J727" s="1">
        <v>2192</v>
      </c>
      <c r="K727" s="1" t="s">
        <v>475</v>
      </c>
      <c r="L727" s="1" t="s">
        <v>3962</v>
      </c>
    </row>
    <row r="728" spans="1:12" x14ac:dyDescent="0.2">
      <c r="A728" s="1" t="s">
        <v>3963</v>
      </c>
      <c r="B728" s="1" t="s">
        <v>3963</v>
      </c>
      <c r="C728" s="1" t="s">
        <v>3964</v>
      </c>
      <c r="D728" s="1">
        <v>65</v>
      </c>
      <c r="E728" s="1">
        <v>-0.35124775415741499</v>
      </c>
      <c r="F728" s="1">
        <v>-1.35736320985351</v>
      </c>
      <c r="G728" s="1">
        <v>8.59649122807018E-2</v>
      </c>
      <c r="H728" s="1">
        <v>0.42888552065367003</v>
      </c>
      <c r="I728" s="1">
        <v>0.385860380842872</v>
      </c>
      <c r="J728" s="1">
        <v>2192</v>
      </c>
      <c r="K728" s="1" t="s">
        <v>475</v>
      </c>
      <c r="L728" s="1" t="s">
        <v>3962</v>
      </c>
    </row>
    <row r="729" spans="1:12" x14ac:dyDescent="0.2">
      <c r="A729" s="1" t="s">
        <v>2569</v>
      </c>
      <c r="B729" s="1" t="s">
        <v>2569</v>
      </c>
      <c r="C729" s="1" t="s">
        <v>2570</v>
      </c>
      <c r="D729" s="1">
        <v>133</v>
      </c>
      <c r="E729" s="1">
        <v>-0.35159521461550097</v>
      </c>
      <c r="F729" s="1">
        <v>-1.54701140738037</v>
      </c>
      <c r="G729" s="1">
        <v>3.1718823408824798E-3</v>
      </c>
      <c r="H729" s="1">
        <v>7.6983269954558398E-2</v>
      </c>
      <c r="I729" s="1">
        <v>6.9260425994148805E-2</v>
      </c>
      <c r="J729" s="1">
        <v>1852</v>
      </c>
      <c r="K729" s="1" t="s">
        <v>2058</v>
      </c>
      <c r="L729" s="1" t="s">
        <v>2571</v>
      </c>
    </row>
    <row r="730" spans="1:12" x14ac:dyDescent="0.2">
      <c r="A730" s="1" t="s">
        <v>1873</v>
      </c>
      <c r="B730" s="1" t="s">
        <v>1873</v>
      </c>
      <c r="C730" s="1" t="s">
        <v>1874</v>
      </c>
      <c r="D730" s="1">
        <v>176</v>
      </c>
      <c r="E730" s="1">
        <v>-0.35203344626698602</v>
      </c>
      <c r="F730" s="1">
        <v>-1.6243210722147601</v>
      </c>
      <c r="G730" s="1">
        <v>5.6929092170484403E-4</v>
      </c>
      <c r="H730" s="1">
        <v>2.8317995946981599E-2</v>
      </c>
      <c r="I730" s="1">
        <v>2.54771778822366E-2</v>
      </c>
      <c r="J730" s="1">
        <v>2011</v>
      </c>
      <c r="K730" s="1" t="s">
        <v>1767</v>
      </c>
      <c r="L730" s="1" t="s">
        <v>2395</v>
      </c>
    </row>
    <row r="731" spans="1:12" x14ac:dyDescent="0.2">
      <c r="A731" s="1" t="s">
        <v>2059</v>
      </c>
      <c r="B731" s="1" t="s">
        <v>2059</v>
      </c>
      <c r="C731" s="1" t="s">
        <v>2060</v>
      </c>
      <c r="D731" s="1">
        <v>98</v>
      </c>
      <c r="E731" s="1">
        <v>-0.35214716740892399</v>
      </c>
      <c r="F731" s="1">
        <v>-1.46740026358761</v>
      </c>
      <c r="G731" s="1">
        <v>1.95736432667316E-2</v>
      </c>
      <c r="H731" s="1">
        <v>0.19281957602364599</v>
      </c>
      <c r="I731" s="1">
        <v>0.17347621091299401</v>
      </c>
      <c r="J731" s="1">
        <v>1135</v>
      </c>
      <c r="K731" s="1" t="s">
        <v>35</v>
      </c>
      <c r="L731" s="1" t="s">
        <v>3087</v>
      </c>
    </row>
    <row r="732" spans="1:12" x14ac:dyDescent="0.2">
      <c r="A732" s="1" t="s">
        <v>1142</v>
      </c>
      <c r="B732" s="1" t="s">
        <v>1142</v>
      </c>
      <c r="C732" s="1" t="s">
        <v>1143</v>
      </c>
      <c r="D732" s="1">
        <v>84</v>
      </c>
      <c r="E732" s="1">
        <v>-0.35239306122195002</v>
      </c>
      <c r="F732" s="1">
        <v>-1.4241837000147901</v>
      </c>
      <c r="G732" s="1">
        <v>2.7542621889032299E-2</v>
      </c>
      <c r="H732" s="1">
        <v>0.23533015709268401</v>
      </c>
      <c r="I732" s="1">
        <v>0.21172219547351301</v>
      </c>
      <c r="J732" s="1">
        <v>1249</v>
      </c>
      <c r="K732" s="1" t="s">
        <v>428</v>
      </c>
      <c r="L732" s="1" t="s">
        <v>3231</v>
      </c>
    </row>
    <row r="733" spans="1:12" x14ac:dyDescent="0.2">
      <c r="A733" s="1" t="s">
        <v>461</v>
      </c>
      <c r="B733" s="1" t="s">
        <v>461</v>
      </c>
      <c r="C733" s="1" t="s">
        <v>462</v>
      </c>
      <c r="D733" s="1">
        <v>62</v>
      </c>
      <c r="E733" s="1">
        <v>-0.35267584446498601</v>
      </c>
      <c r="F733" s="1">
        <v>-1.35158612156027</v>
      </c>
      <c r="G733" s="1">
        <v>7.4999999999999997E-2</v>
      </c>
      <c r="H733" s="1">
        <v>0.40867678958785197</v>
      </c>
      <c r="I733" s="1">
        <v>0.36767895878524998</v>
      </c>
      <c r="J733" s="1">
        <v>1875</v>
      </c>
      <c r="K733" s="1" t="s">
        <v>1621</v>
      </c>
      <c r="L733" s="1" t="s">
        <v>3806</v>
      </c>
    </row>
    <row r="734" spans="1:12" x14ac:dyDescent="0.2">
      <c r="A734" s="1" t="s">
        <v>3839</v>
      </c>
      <c r="B734" s="1" t="s">
        <v>3839</v>
      </c>
      <c r="C734" s="1" t="s">
        <v>3840</v>
      </c>
      <c r="D734" s="1">
        <v>61</v>
      </c>
      <c r="E734" s="1">
        <v>-0.353174825774344</v>
      </c>
      <c r="F734" s="1">
        <v>-1.3479076998028101</v>
      </c>
      <c r="G734" s="1">
        <v>7.6512455516014197E-2</v>
      </c>
      <c r="H734" s="1">
        <v>0.41088912256104698</v>
      </c>
      <c r="I734" s="1">
        <v>0.36966935389648298</v>
      </c>
      <c r="J734" s="1">
        <v>2244</v>
      </c>
      <c r="K734" s="1" t="s">
        <v>2106</v>
      </c>
      <c r="L734" s="1" t="s">
        <v>3841</v>
      </c>
    </row>
    <row r="735" spans="1:12" x14ac:dyDescent="0.2">
      <c r="A735" s="1" t="s">
        <v>360</v>
      </c>
      <c r="B735" s="1" t="s">
        <v>360</v>
      </c>
      <c r="C735" s="1" t="s">
        <v>361</v>
      </c>
      <c r="D735" s="1">
        <v>95</v>
      </c>
      <c r="E735" s="1">
        <v>-0.35419823877838702</v>
      </c>
      <c r="F735" s="1">
        <v>-1.46737339402888</v>
      </c>
      <c r="G735" s="1">
        <v>1.5036636334017099E-2</v>
      </c>
      <c r="H735" s="1">
        <v>0.170190293527331</v>
      </c>
      <c r="I735" s="1">
        <v>0.153117063444175</v>
      </c>
      <c r="J735" s="1">
        <v>1244</v>
      </c>
      <c r="K735" s="1" t="s">
        <v>271</v>
      </c>
      <c r="L735" s="1" t="s">
        <v>2955</v>
      </c>
    </row>
    <row r="736" spans="1:12" x14ac:dyDescent="0.2">
      <c r="A736" s="1" t="s">
        <v>1724</v>
      </c>
      <c r="B736" s="1" t="s">
        <v>1724</v>
      </c>
      <c r="C736" s="1" t="s">
        <v>1725</v>
      </c>
      <c r="D736" s="1">
        <v>80</v>
      </c>
      <c r="E736" s="1">
        <v>-0.35444213807153602</v>
      </c>
      <c r="F736" s="1">
        <v>-1.41814296843188</v>
      </c>
      <c r="G736" s="1">
        <v>2.0481967505274201E-2</v>
      </c>
      <c r="H736" s="1">
        <v>0.19675220792829401</v>
      </c>
      <c r="I736" s="1">
        <v>0.17701432719663401</v>
      </c>
      <c r="J736" s="1">
        <v>1594</v>
      </c>
      <c r="K736" s="1" t="s">
        <v>1328</v>
      </c>
      <c r="L736" s="1" t="s">
        <v>3109</v>
      </c>
    </row>
    <row r="737" spans="1:12" x14ac:dyDescent="0.2">
      <c r="A737" s="1" t="s">
        <v>526</v>
      </c>
      <c r="B737" s="1" t="s">
        <v>526</v>
      </c>
      <c r="C737" s="1" t="s">
        <v>527</v>
      </c>
      <c r="D737" s="1">
        <v>68</v>
      </c>
      <c r="E737" s="1">
        <v>-0.35564694097127802</v>
      </c>
      <c r="F737" s="1">
        <v>-1.3775457208642701</v>
      </c>
      <c r="G737" s="1">
        <v>6.3157894736842093E-2</v>
      </c>
      <c r="H737" s="1">
        <v>0.38000630318310702</v>
      </c>
      <c r="I737" s="1">
        <v>0.34188465174913302</v>
      </c>
      <c r="J737" s="1">
        <v>2072</v>
      </c>
      <c r="K737" s="1" t="s">
        <v>1442</v>
      </c>
      <c r="L737" s="1" t="s">
        <v>3677</v>
      </c>
    </row>
    <row r="738" spans="1:12" x14ac:dyDescent="0.2">
      <c r="A738" s="1" t="s">
        <v>4323</v>
      </c>
      <c r="B738" s="1" t="s">
        <v>4323</v>
      </c>
      <c r="C738" s="1" t="s">
        <v>4324</v>
      </c>
      <c r="D738" s="1">
        <v>48</v>
      </c>
      <c r="E738" s="1">
        <v>-0.35648528926495199</v>
      </c>
      <c r="F738" s="1">
        <v>-1.2999742488289101</v>
      </c>
      <c r="G738" s="1">
        <v>0.115992970123023</v>
      </c>
      <c r="H738" s="1">
        <v>0.48514380793914902</v>
      </c>
      <c r="I738" s="1">
        <v>0.43647492274780098</v>
      </c>
      <c r="J738" s="1">
        <v>2322</v>
      </c>
      <c r="K738" s="1" t="s">
        <v>517</v>
      </c>
      <c r="L738" s="1" t="s">
        <v>4325</v>
      </c>
    </row>
    <row r="739" spans="1:12" x14ac:dyDescent="0.2">
      <c r="A739" s="1" t="s">
        <v>1242</v>
      </c>
      <c r="B739" s="1" t="s">
        <v>1242</v>
      </c>
      <c r="C739" s="1" t="s">
        <v>1243</v>
      </c>
      <c r="D739" s="1">
        <v>75</v>
      </c>
      <c r="E739" s="1">
        <v>-0.35664267937507899</v>
      </c>
      <c r="F739" s="1">
        <v>-1.40872253438061</v>
      </c>
      <c r="G739" s="1">
        <v>2.3360168202042699E-2</v>
      </c>
      <c r="H739" s="1">
        <v>0.21222691690246401</v>
      </c>
      <c r="I739" s="1">
        <v>0.19093663702212099</v>
      </c>
      <c r="J739" s="1">
        <v>1272</v>
      </c>
      <c r="K739" s="1" t="s">
        <v>1999</v>
      </c>
      <c r="L739" s="1" t="s">
        <v>3158</v>
      </c>
    </row>
    <row r="740" spans="1:12" x14ac:dyDescent="0.2">
      <c r="A740" s="1" t="s">
        <v>1085</v>
      </c>
      <c r="B740" s="1" t="s">
        <v>1085</v>
      </c>
      <c r="C740" s="1" t="s">
        <v>1086</v>
      </c>
      <c r="D740" s="1">
        <v>152</v>
      </c>
      <c r="E740" s="1">
        <v>-0.35824547495268799</v>
      </c>
      <c r="F740" s="1">
        <v>-1.62447187564597</v>
      </c>
      <c r="G740" s="1">
        <v>1.4020804110275299E-3</v>
      </c>
      <c r="H740" s="1">
        <v>4.6960346566682E-2</v>
      </c>
      <c r="I740" s="1">
        <v>4.2249356385629502E-2</v>
      </c>
      <c r="J740" s="1">
        <v>1687</v>
      </c>
      <c r="K740" s="1" t="s">
        <v>1808</v>
      </c>
      <c r="L740" s="1" t="s">
        <v>2477</v>
      </c>
    </row>
    <row r="741" spans="1:12" x14ac:dyDescent="0.2">
      <c r="A741" s="1" t="s">
        <v>93</v>
      </c>
      <c r="B741" s="1" t="s">
        <v>93</v>
      </c>
      <c r="C741" s="1" t="s">
        <v>94</v>
      </c>
      <c r="D741" s="1">
        <v>278</v>
      </c>
      <c r="E741" s="1">
        <v>-0.35866293079794098</v>
      </c>
      <c r="F741" s="1">
        <v>-1.7480381051021101</v>
      </c>
      <c r="G741" s="1">
        <v>5.8379157414203298E-6</v>
      </c>
      <c r="H741" s="1">
        <v>1.29086291138939E-3</v>
      </c>
      <c r="I741" s="1">
        <v>1.1613655174124301E-3</v>
      </c>
      <c r="J741" s="1">
        <v>2120</v>
      </c>
      <c r="K741" s="1" t="s">
        <v>454</v>
      </c>
      <c r="L741" s="1" t="s">
        <v>2282</v>
      </c>
    </row>
    <row r="742" spans="1:12" x14ac:dyDescent="0.2">
      <c r="A742" s="1" t="s">
        <v>1758</v>
      </c>
      <c r="B742" s="1" t="s">
        <v>1758</v>
      </c>
      <c r="C742" s="1" t="s">
        <v>1759</v>
      </c>
      <c r="D742" s="1">
        <v>72</v>
      </c>
      <c r="E742" s="1">
        <v>-0.35884238072923902</v>
      </c>
      <c r="F742" s="1">
        <v>-1.40384511926821</v>
      </c>
      <c r="G742" s="1">
        <v>3.9007381066357198E-2</v>
      </c>
      <c r="H742" s="1">
        <v>0.29755841632173402</v>
      </c>
      <c r="I742" s="1">
        <v>0.26770781086270701</v>
      </c>
      <c r="J742" s="1">
        <v>2539</v>
      </c>
      <c r="K742" s="1" t="s">
        <v>556</v>
      </c>
      <c r="L742" s="1" t="s">
        <v>3363</v>
      </c>
    </row>
    <row r="743" spans="1:12" x14ac:dyDescent="0.2">
      <c r="A743" s="1" t="s">
        <v>3247</v>
      </c>
      <c r="B743" s="1" t="s">
        <v>3247</v>
      </c>
      <c r="C743" s="1" t="s">
        <v>3248</v>
      </c>
      <c r="D743" s="1">
        <v>74</v>
      </c>
      <c r="E743" s="1">
        <v>-0.359168067306609</v>
      </c>
      <c r="F743" s="1">
        <v>-1.41621048126755</v>
      </c>
      <c r="G743" s="1">
        <v>2.8430232272564401E-2</v>
      </c>
      <c r="H743" s="1">
        <v>0.24005628056699799</v>
      </c>
      <c r="I743" s="1">
        <v>0.21597420146553101</v>
      </c>
      <c r="J743" s="1">
        <v>1749</v>
      </c>
      <c r="K743" s="1" t="s">
        <v>1664</v>
      </c>
      <c r="L743" s="1" t="s">
        <v>3249</v>
      </c>
    </row>
    <row r="744" spans="1:12" x14ac:dyDescent="0.2">
      <c r="A744" s="1" t="s">
        <v>876</v>
      </c>
      <c r="B744" s="1" t="s">
        <v>876</v>
      </c>
      <c r="C744" s="1" t="s">
        <v>877</v>
      </c>
      <c r="D744" s="1">
        <v>70</v>
      </c>
      <c r="E744" s="1">
        <v>-0.36116064051654001</v>
      </c>
      <c r="F744" s="1">
        <v>-1.41466272188845</v>
      </c>
      <c r="G744" s="1">
        <v>4.2881646655231601E-2</v>
      </c>
      <c r="H744" s="1">
        <v>0.31728629277744202</v>
      </c>
      <c r="I744" s="1">
        <v>0.28545661690964202</v>
      </c>
      <c r="J744" s="1">
        <v>2283</v>
      </c>
      <c r="K744" s="1" t="s">
        <v>3395</v>
      </c>
      <c r="L744" s="1" t="s">
        <v>3396</v>
      </c>
    </row>
    <row r="745" spans="1:12" x14ac:dyDescent="0.2">
      <c r="A745" s="1" t="s">
        <v>1850</v>
      </c>
      <c r="B745" s="1" t="s">
        <v>1850</v>
      </c>
      <c r="C745" s="1" t="s">
        <v>1851</v>
      </c>
      <c r="D745" s="1">
        <v>71</v>
      </c>
      <c r="E745" s="1">
        <v>-0.36174313124475599</v>
      </c>
      <c r="F745" s="1">
        <v>-1.4210546834186999</v>
      </c>
      <c r="G745" s="1">
        <v>4.2444821731748697E-2</v>
      </c>
      <c r="H745" s="1">
        <v>0.31544790588802601</v>
      </c>
      <c r="I745" s="1">
        <v>0.28380265418269901</v>
      </c>
      <c r="J745" s="1">
        <v>2198</v>
      </c>
      <c r="K745" s="1" t="s">
        <v>2174</v>
      </c>
      <c r="L745" s="1" t="s">
        <v>3217</v>
      </c>
    </row>
    <row r="746" spans="1:12" x14ac:dyDescent="0.2">
      <c r="A746" s="1" t="s">
        <v>1883</v>
      </c>
      <c r="B746" s="1" t="s">
        <v>1883</v>
      </c>
      <c r="C746" s="1" t="s">
        <v>1884</v>
      </c>
      <c r="D746" s="1">
        <v>63</v>
      </c>
      <c r="E746" s="1">
        <v>-0.36333310340306801</v>
      </c>
      <c r="F746" s="1">
        <v>-1.3968486364728601</v>
      </c>
      <c r="G746" s="1">
        <v>6.3492063492063502E-2</v>
      </c>
      <c r="H746" s="1">
        <v>0.38019562215032998</v>
      </c>
      <c r="I746" s="1">
        <v>0.34205497852696898</v>
      </c>
      <c r="J746" s="1">
        <v>2702</v>
      </c>
      <c r="K746" s="1" t="s">
        <v>2986</v>
      </c>
      <c r="L746" s="1" t="s">
        <v>3678</v>
      </c>
    </row>
    <row r="747" spans="1:12" x14ac:dyDescent="0.2">
      <c r="A747" s="1" t="s">
        <v>1886</v>
      </c>
      <c r="B747" s="1" t="s">
        <v>1886</v>
      </c>
      <c r="C747" s="1" t="s">
        <v>1887</v>
      </c>
      <c r="D747" s="1">
        <v>63</v>
      </c>
      <c r="E747" s="1">
        <v>-0.36333310340306801</v>
      </c>
      <c r="F747" s="1">
        <v>-1.3968486364728601</v>
      </c>
      <c r="G747" s="1">
        <v>6.3492063492063502E-2</v>
      </c>
      <c r="H747" s="1">
        <v>0.38019562215032998</v>
      </c>
      <c r="I747" s="1">
        <v>0.34205497852696898</v>
      </c>
      <c r="J747" s="1">
        <v>2702</v>
      </c>
      <c r="K747" s="1" t="s">
        <v>2986</v>
      </c>
      <c r="L747" s="1" t="s">
        <v>3678</v>
      </c>
    </row>
    <row r="748" spans="1:12" x14ac:dyDescent="0.2">
      <c r="A748" s="1" t="s">
        <v>1565</v>
      </c>
      <c r="B748" s="1" t="s">
        <v>1565</v>
      </c>
      <c r="C748" s="1" t="s">
        <v>1566</v>
      </c>
      <c r="D748" s="1">
        <v>93</v>
      </c>
      <c r="E748" s="1">
        <v>-0.36376837019816299</v>
      </c>
      <c r="F748" s="1">
        <v>-1.5021937185402101</v>
      </c>
      <c r="G748" s="1">
        <v>9.9289822124408404E-3</v>
      </c>
      <c r="H748" s="1">
        <v>0.13337755784840299</v>
      </c>
      <c r="I748" s="1">
        <v>0.11999732513431199</v>
      </c>
      <c r="J748" s="1">
        <v>1758</v>
      </c>
      <c r="K748" s="1" t="s">
        <v>1727</v>
      </c>
      <c r="L748" s="1" t="s">
        <v>2845</v>
      </c>
    </row>
    <row r="749" spans="1:12" x14ac:dyDescent="0.2">
      <c r="A749" s="1" t="s">
        <v>949</v>
      </c>
      <c r="B749" s="1" t="s">
        <v>949</v>
      </c>
      <c r="C749" s="1" t="s">
        <v>950</v>
      </c>
      <c r="D749" s="1">
        <v>58</v>
      </c>
      <c r="E749" s="1">
        <v>-0.366265015884641</v>
      </c>
      <c r="F749" s="1">
        <v>-1.37937738892452</v>
      </c>
      <c r="G749" s="1">
        <v>6.6189624329159202E-2</v>
      </c>
      <c r="H749" s="1">
        <v>0.38802412208832698</v>
      </c>
      <c r="I749" s="1">
        <v>0.34909813531831901</v>
      </c>
      <c r="J749" s="1">
        <v>2953</v>
      </c>
      <c r="K749" s="1" t="s">
        <v>2386</v>
      </c>
      <c r="L749" s="1" t="s">
        <v>3711</v>
      </c>
    </row>
    <row r="750" spans="1:12" x14ac:dyDescent="0.2">
      <c r="A750" s="1" t="s">
        <v>4172</v>
      </c>
      <c r="B750" s="1" t="s">
        <v>4172</v>
      </c>
      <c r="C750" s="1" t="s">
        <v>4173</v>
      </c>
      <c r="D750" s="1">
        <v>46</v>
      </c>
      <c r="E750" s="1">
        <v>-0.36687709858523398</v>
      </c>
      <c r="F750" s="1">
        <v>-1.32646116146745</v>
      </c>
      <c r="G750" s="1">
        <v>0.100869565217391</v>
      </c>
      <c r="H750" s="1">
        <v>0.45409424404736198</v>
      </c>
      <c r="I750" s="1">
        <v>0.40854020364133697</v>
      </c>
      <c r="J750" s="1">
        <v>2993</v>
      </c>
      <c r="K750" s="1" t="s">
        <v>980</v>
      </c>
      <c r="L750" s="1" t="s">
        <v>4174</v>
      </c>
    </row>
    <row r="751" spans="1:12" x14ac:dyDescent="0.2">
      <c r="A751" s="1" t="s">
        <v>1909</v>
      </c>
      <c r="B751" s="1" t="s">
        <v>1909</v>
      </c>
      <c r="C751" s="1" t="s">
        <v>1910</v>
      </c>
      <c r="D751" s="1">
        <v>68</v>
      </c>
      <c r="E751" s="1">
        <v>-0.367048151688811</v>
      </c>
      <c r="F751" s="1">
        <v>-1.42170662097975</v>
      </c>
      <c r="G751" s="1">
        <v>4.5614035087719301E-2</v>
      </c>
      <c r="H751" s="1">
        <v>0.32649156736747997</v>
      </c>
      <c r="I751" s="1">
        <v>0.29373843242456399</v>
      </c>
      <c r="J751" s="1">
        <v>1370</v>
      </c>
      <c r="K751" s="1" t="s">
        <v>1651</v>
      </c>
      <c r="L751" s="1" t="s">
        <v>3437</v>
      </c>
    </row>
    <row r="752" spans="1:12" x14ac:dyDescent="0.2">
      <c r="A752" s="1" t="s">
        <v>1021</v>
      </c>
      <c r="B752" s="1" t="s">
        <v>1021</v>
      </c>
      <c r="C752" s="1" t="s">
        <v>1022</v>
      </c>
      <c r="D752" s="1">
        <v>51</v>
      </c>
      <c r="E752" s="1">
        <v>-0.367433891926286</v>
      </c>
      <c r="F752" s="1">
        <v>-1.35675580017412</v>
      </c>
      <c r="G752" s="1">
        <v>8.8339222614841006E-2</v>
      </c>
      <c r="H752" s="1">
        <v>0.43177776455577399</v>
      </c>
      <c r="I752" s="1">
        <v>0.388462479257981</v>
      </c>
      <c r="J752" s="1">
        <v>2252</v>
      </c>
      <c r="K752" s="1" t="s">
        <v>2106</v>
      </c>
      <c r="L752" s="1" t="s">
        <v>4011</v>
      </c>
    </row>
    <row r="753" spans="1:12" x14ac:dyDescent="0.2">
      <c r="A753" s="1" t="s">
        <v>1603</v>
      </c>
      <c r="B753" s="1" t="s">
        <v>1603</v>
      </c>
      <c r="C753" s="1" t="s">
        <v>1604</v>
      </c>
      <c r="D753" s="1">
        <v>49</v>
      </c>
      <c r="E753" s="1">
        <v>-0.36772575409566799</v>
      </c>
      <c r="F753" s="1">
        <v>-1.3488606510069201</v>
      </c>
      <c r="G753" s="1">
        <v>9.2334494773519196E-2</v>
      </c>
      <c r="H753" s="1">
        <v>0.43827163327992102</v>
      </c>
      <c r="I753" s="1">
        <v>0.39430489299865501</v>
      </c>
      <c r="J753" s="1">
        <v>2072</v>
      </c>
      <c r="K753" s="1" t="s">
        <v>1441</v>
      </c>
      <c r="L753" s="1" t="s">
        <v>4061</v>
      </c>
    </row>
    <row r="754" spans="1:12" x14ac:dyDescent="0.2">
      <c r="A754" s="1" t="s">
        <v>2032</v>
      </c>
      <c r="B754" s="1" t="s">
        <v>2032</v>
      </c>
      <c r="C754" s="1" t="s">
        <v>2033</v>
      </c>
      <c r="D754" s="1">
        <v>64</v>
      </c>
      <c r="E754" s="1">
        <v>-0.36786252360486199</v>
      </c>
      <c r="F754" s="1">
        <v>-1.41566047934229</v>
      </c>
      <c r="G754" s="1">
        <v>5.8718861209964397E-2</v>
      </c>
      <c r="H754" s="1">
        <v>0.36733705313281201</v>
      </c>
      <c r="I754" s="1">
        <v>0.33048636149687699</v>
      </c>
      <c r="J754" s="1">
        <v>376</v>
      </c>
      <c r="K754" s="1" t="s">
        <v>345</v>
      </c>
      <c r="L754" s="1" t="s">
        <v>3615</v>
      </c>
    </row>
    <row r="755" spans="1:12" x14ac:dyDescent="0.2">
      <c r="A755" s="1" t="s">
        <v>3744</v>
      </c>
      <c r="B755" s="1" t="s">
        <v>3744</v>
      </c>
      <c r="C755" s="1" t="s">
        <v>3745</v>
      </c>
      <c r="D755" s="1">
        <v>56</v>
      </c>
      <c r="E755" s="1">
        <v>-0.36794324712581999</v>
      </c>
      <c r="F755" s="1">
        <v>-1.3765540333655999</v>
      </c>
      <c r="G755" s="1">
        <v>6.9518716577540093E-2</v>
      </c>
      <c r="H755" s="1">
        <v>0.39679274692183403</v>
      </c>
      <c r="I755" s="1">
        <v>0.35698710511279702</v>
      </c>
      <c r="J755" s="1">
        <v>2207</v>
      </c>
      <c r="K755" s="1" t="s">
        <v>2233</v>
      </c>
      <c r="L755" s="1" t="s">
        <v>3746</v>
      </c>
    </row>
    <row r="756" spans="1:12" x14ac:dyDescent="0.2">
      <c r="A756" s="1" t="s">
        <v>627</v>
      </c>
      <c r="B756" s="1" t="s">
        <v>627</v>
      </c>
      <c r="C756" s="1" t="s">
        <v>628</v>
      </c>
      <c r="D756" s="1">
        <v>78</v>
      </c>
      <c r="E756" s="1">
        <v>-0.36825794726764199</v>
      </c>
      <c r="F756" s="1">
        <v>-1.46555084851358</v>
      </c>
      <c r="G756" s="1">
        <v>1.34035111026925E-2</v>
      </c>
      <c r="H756" s="1">
        <v>0.16106399360625701</v>
      </c>
      <c r="I756" s="1">
        <v>0.144906299980151</v>
      </c>
      <c r="J756" s="1">
        <v>1244</v>
      </c>
      <c r="K756" s="1" t="s">
        <v>117</v>
      </c>
      <c r="L756" s="1" t="s">
        <v>2917</v>
      </c>
    </row>
    <row r="757" spans="1:12" x14ac:dyDescent="0.2">
      <c r="A757" s="1" t="s">
        <v>1905</v>
      </c>
      <c r="B757" s="1" t="s">
        <v>1905</v>
      </c>
      <c r="C757" s="1" t="s">
        <v>1906</v>
      </c>
      <c r="D757" s="1">
        <v>70</v>
      </c>
      <c r="E757" s="1">
        <v>-0.36853038703798202</v>
      </c>
      <c r="F757" s="1">
        <v>-1.4435299474497401</v>
      </c>
      <c r="G757" s="1">
        <v>2.6562267630785698E-2</v>
      </c>
      <c r="H757" s="1">
        <v>0.23008419409839201</v>
      </c>
      <c r="I757" s="1">
        <v>0.20700249946750199</v>
      </c>
      <c r="J757" s="1">
        <v>2198</v>
      </c>
      <c r="K757" s="1" t="s">
        <v>2056</v>
      </c>
      <c r="L757" s="1" t="s">
        <v>3217</v>
      </c>
    </row>
    <row r="758" spans="1:12" x14ac:dyDescent="0.2">
      <c r="A758" s="1" t="s">
        <v>1185</v>
      </c>
      <c r="B758" s="1" t="s">
        <v>1185</v>
      </c>
      <c r="C758" s="1" t="s">
        <v>1186</v>
      </c>
      <c r="D758" s="1">
        <v>96</v>
      </c>
      <c r="E758" s="1">
        <v>-0.36961085269399602</v>
      </c>
      <c r="F758" s="1">
        <v>-1.5300810064980399</v>
      </c>
      <c r="G758" s="1">
        <v>5.8162119997228002E-3</v>
      </c>
      <c r="H758" s="1">
        <v>9.9695349435418606E-2</v>
      </c>
      <c r="I758" s="1">
        <v>8.9694064380591604E-2</v>
      </c>
      <c r="J758" s="1">
        <v>1753</v>
      </c>
      <c r="K758" s="1" t="s">
        <v>1833</v>
      </c>
      <c r="L758" s="1" t="s">
        <v>2696</v>
      </c>
    </row>
    <row r="759" spans="1:12" x14ac:dyDescent="0.2">
      <c r="A759" s="1" t="s">
        <v>2215</v>
      </c>
      <c r="B759" s="1" t="s">
        <v>2215</v>
      </c>
      <c r="C759" s="1" t="s">
        <v>2216</v>
      </c>
      <c r="D759" s="1">
        <v>45</v>
      </c>
      <c r="E759" s="1">
        <v>-0.36998216785237897</v>
      </c>
      <c r="F759" s="1">
        <v>-1.33353496376752</v>
      </c>
      <c r="G759" s="1">
        <v>9.8445595854922296E-2</v>
      </c>
      <c r="H759" s="1">
        <v>0.45076580186418902</v>
      </c>
      <c r="I759" s="1">
        <v>0.40554566568991501</v>
      </c>
      <c r="J759" s="1">
        <v>2614</v>
      </c>
      <c r="K759" s="1" t="s">
        <v>4137</v>
      </c>
      <c r="L759" s="1" t="s">
        <v>4138</v>
      </c>
    </row>
    <row r="760" spans="1:12" x14ac:dyDescent="0.2">
      <c r="A760" s="1" t="s">
        <v>1385</v>
      </c>
      <c r="B760" s="1" t="s">
        <v>1385</v>
      </c>
      <c r="C760" s="1" t="s">
        <v>1386</v>
      </c>
      <c r="D760" s="1">
        <v>163</v>
      </c>
      <c r="E760" s="1">
        <v>-0.37001556420520498</v>
      </c>
      <c r="F760" s="1">
        <v>-1.68993621134779</v>
      </c>
      <c r="G760" s="1">
        <v>2.72850564004184E-4</v>
      </c>
      <c r="H760" s="1">
        <v>1.7634225037301599E-2</v>
      </c>
      <c r="I760" s="1">
        <v>1.5865186538336701E-2</v>
      </c>
      <c r="J760" s="1">
        <v>2011</v>
      </c>
      <c r="K760" s="1" t="s">
        <v>2347</v>
      </c>
      <c r="L760" s="1" t="s">
        <v>2359</v>
      </c>
    </row>
    <row r="761" spans="1:12" x14ac:dyDescent="0.2">
      <c r="A761" s="1" t="s">
        <v>1687</v>
      </c>
      <c r="B761" s="1" t="s">
        <v>1687</v>
      </c>
      <c r="C761" s="1" t="s">
        <v>1688</v>
      </c>
      <c r="D761" s="1">
        <v>98</v>
      </c>
      <c r="E761" s="1">
        <v>-0.37020874202702703</v>
      </c>
      <c r="F761" s="1">
        <v>-1.5426629997624399</v>
      </c>
      <c r="G761" s="1">
        <v>8.3740875025388392E-3</v>
      </c>
      <c r="H761" s="1">
        <v>0.12054846880445599</v>
      </c>
      <c r="I761" s="1">
        <v>0.108455230691907</v>
      </c>
      <c r="J761" s="1">
        <v>948</v>
      </c>
      <c r="K761" s="1" t="s">
        <v>297</v>
      </c>
      <c r="L761" s="1" t="s">
        <v>2648</v>
      </c>
    </row>
    <row r="762" spans="1:12" x14ac:dyDescent="0.2">
      <c r="A762" s="1" t="s">
        <v>2177</v>
      </c>
      <c r="B762" s="1" t="s">
        <v>2177</v>
      </c>
      <c r="C762" s="1" t="s">
        <v>2178</v>
      </c>
      <c r="D762" s="1">
        <v>58</v>
      </c>
      <c r="E762" s="1">
        <v>-0.37233506753135698</v>
      </c>
      <c r="F762" s="1">
        <v>-1.40223759022128</v>
      </c>
      <c r="G762" s="1">
        <v>5.7245080500894503E-2</v>
      </c>
      <c r="H762" s="1">
        <v>0.36411881784734001</v>
      </c>
      <c r="I762" s="1">
        <v>0.32759097465564802</v>
      </c>
      <c r="J762" s="1">
        <v>2042</v>
      </c>
      <c r="K762" s="1" t="s">
        <v>421</v>
      </c>
      <c r="L762" s="1" t="s">
        <v>3593</v>
      </c>
    </row>
    <row r="763" spans="1:12" x14ac:dyDescent="0.2">
      <c r="A763" s="1" t="s">
        <v>554</v>
      </c>
      <c r="B763" s="1" t="s">
        <v>554</v>
      </c>
      <c r="C763" s="1" t="s">
        <v>555</v>
      </c>
      <c r="D763" s="1">
        <v>103</v>
      </c>
      <c r="E763" s="1">
        <v>-0.37261870316777901</v>
      </c>
      <c r="F763" s="1">
        <v>-1.56900123565168</v>
      </c>
      <c r="G763" s="1">
        <v>3.8088194935300798E-3</v>
      </c>
      <c r="H763" s="1">
        <v>8.3561175264170895E-2</v>
      </c>
      <c r="I763" s="1">
        <v>7.5178445898497703E-2</v>
      </c>
      <c r="J763" s="1">
        <v>2305</v>
      </c>
      <c r="K763" s="1" t="s">
        <v>2610</v>
      </c>
      <c r="L763" s="1" t="s">
        <v>2611</v>
      </c>
    </row>
    <row r="764" spans="1:12" x14ac:dyDescent="0.2">
      <c r="A764" s="1" t="s">
        <v>407</v>
      </c>
      <c r="B764" s="1" t="s">
        <v>407</v>
      </c>
      <c r="C764" s="1" t="s">
        <v>408</v>
      </c>
      <c r="D764" s="1">
        <v>39</v>
      </c>
      <c r="E764" s="1">
        <v>-0.37268796144241301</v>
      </c>
      <c r="F764" s="1">
        <v>-1.3131428995566701</v>
      </c>
      <c r="G764" s="1">
        <v>0.12543554006968599</v>
      </c>
      <c r="H764" s="1">
        <v>0.49903692507017899</v>
      </c>
      <c r="I764" s="1">
        <v>0.448974303606133</v>
      </c>
      <c r="J764" s="1">
        <v>1498</v>
      </c>
      <c r="K764" s="1" t="s">
        <v>1084</v>
      </c>
      <c r="L764" s="1" t="s">
        <v>4454</v>
      </c>
    </row>
    <row r="765" spans="1:12" x14ac:dyDescent="0.2">
      <c r="A765" s="1" t="s">
        <v>1746</v>
      </c>
      <c r="B765" s="1" t="s">
        <v>1746</v>
      </c>
      <c r="C765" s="1" t="s">
        <v>1747</v>
      </c>
      <c r="D765" s="1">
        <v>136</v>
      </c>
      <c r="E765" s="1">
        <v>-0.37278191413717099</v>
      </c>
      <c r="F765" s="1">
        <v>-1.64388066263827</v>
      </c>
      <c r="G765" s="1">
        <v>7.28779280302455E-4</v>
      </c>
      <c r="H765" s="1">
        <v>3.0839348131040199E-2</v>
      </c>
      <c r="I765" s="1">
        <v>2.7745591869486799E-2</v>
      </c>
      <c r="J765" s="1">
        <v>1535</v>
      </c>
      <c r="K765" s="1" t="s">
        <v>1058</v>
      </c>
      <c r="L765" s="1" t="s">
        <v>2420</v>
      </c>
    </row>
    <row r="766" spans="1:12" x14ac:dyDescent="0.2">
      <c r="A766" s="1" t="s">
        <v>1748</v>
      </c>
      <c r="B766" s="1" t="s">
        <v>1748</v>
      </c>
      <c r="C766" s="1" t="s">
        <v>1749</v>
      </c>
      <c r="D766" s="1">
        <v>136</v>
      </c>
      <c r="E766" s="1">
        <v>-0.37278191413717099</v>
      </c>
      <c r="F766" s="1">
        <v>-1.64388066263827</v>
      </c>
      <c r="G766" s="1">
        <v>7.28779280302455E-4</v>
      </c>
      <c r="H766" s="1">
        <v>3.0839348131040199E-2</v>
      </c>
      <c r="I766" s="1">
        <v>2.7745591869486799E-2</v>
      </c>
      <c r="J766" s="1">
        <v>1535</v>
      </c>
      <c r="K766" s="1" t="s">
        <v>1058</v>
      </c>
      <c r="L766" s="1" t="s">
        <v>2420</v>
      </c>
    </row>
    <row r="767" spans="1:12" x14ac:dyDescent="0.2">
      <c r="A767" s="1" t="s">
        <v>4031</v>
      </c>
      <c r="B767" s="1" t="s">
        <v>4031</v>
      </c>
      <c r="C767" s="1" t="s">
        <v>4032</v>
      </c>
      <c r="D767" s="1">
        <v>47</v>
      </c>
      <c r="E767" s="1">
        <v>-0.37294838636081501</v>
      </c>
      <c r="F767" s="1">
        <v>-1.3536036785607499</v>
      </c>
      <c r="G767" s="1">
        <v>8.9630931458699506E-2</v>
      </c>
      <c r="H767" s="1">
        <v>0.43351180253897698</v>
      </c>
      <c r="I767" s="1">
        <v>0.390022561201468</v>
      </c>
      <c r="J767" s="1">
        <v>2103</v>
      </c>
      <c r="K767" s="1" t="s">
        <v>2769</v>
      </c>
      <c r="L767" s="1" t="s">
        <v>4033</v>
      </c>
    </row>
    <row r="768" spans="1:12" x14ac:dyDescent="0.2">
      <c r="A768" s="1" t="s">
        <v>4034</v>
      </c>
      <c r="B768" s="1" t="s">
        <v>4034</v>
      </c>
      <c r="C768" s="1" t="s">
        <v>4035</v>
      </c>
      <c r="D768" s="1">
        <v>47</v>
      </c>
      <c r="E768" s="1">
        <v>-0.37294838636081501</v>
      </c>
      <c r="F768" s="1">
        <v>-1.3536036785607499</v>
      </c>
      <c r="G768" s="1">
        <v>8.9630931458699506E-2</v>
      </c>
      <c r="H768" s="1">
        <v>0.43351180253897698</v>
      </c>
      <c r="I768" s="1">
        <v>0.390022561201468</v>
      </c>
      <c r="J768" s="1">
        <v>2103</v>
      </c>
      <c r="K768" s="1" t="s">
        <v>2769</v>
      </c>
      <c r="L768" s="1" t="s">
        <v>4033</v>
      </c>
    </row>
    <row r="769" spans="1:12" x14ac:dyDescent="0.2">
      <c r="A769" s="1" t="s">
        <v>4036</v>
      </c>
      <c r="B769" s="1" t="s">
        <v>4036</v>
      </c>
      <c r="C769" s="1" t="s">
        <v>4037</v>
      </c>
      <c r="D769" s="1">
        <v>47</v>
      </c>
      <c r="E769" s="1">
        <v>-0.37294838636081501</v>
      </c>
      <c r="F769" s="1">
        <v>-1.3536036785607499</v>
      </c>
      <c r="G769" s="1">
        <v>8.9630931458699506E-2</v>
      </c>
      <c r="H769" s="1">
        <v>0.43351180253897698</v>
      </c>
      <c r="I769" s="1">
        <v>0.390022561201468</v>
      </c>
      <c r="J769" s="1">
        <v>2103</v>
      </c>
      <c r="K769" s="1" t="s">
        <v>2769</v>
      </c>
      <c r="L769" s="1" t="s">
        <v>4033</v>
      </c>
    </row>
    <row r="770" spans="1:12" x14ac:dyDescent="0.2">
      <c r="A770" s="1" t="s">
        <v>2109</v>
      </c>
      <c r="B770" s="1" t="s">
        <v>2109</v>
      </c>
      <c r="C770" s="1" t="s">
        <v>2110</v>
      </c>
      <c r="D770" s="1">
        <v>42</v>
      </c>
      <c r="E770" s="1">
        <v>-0.37334154480568299</v>
      </c>
      <c r="F770" s="1">
        <v>-1.3173776817232401</v>
      </c>
      <c r="G770" s="1">
        <v>0.106007067137809</v>
      </c>
      <c r="H770" s="1">
        <v>0.46700130135713003</v>
      </c>
      <c r="I770" s="1">
        <v>0.42015244469232199</v>
      </c>
      <c r="J770" s="1">
        <v>3529</v>
      </c>
      <c r="K770" s="1" t="s">
        <v>1777</v>
      </c>
      <c r="L770" s="1" t="s">
        <v>4207</v>
      </c>
    </row>
    <row r="771" spans="1:12" x14ac:dyDescent="0.2">
      <c r="A771" s="1" t="s">
        <v>2111</v>
      </c>
      <c r="B771" s="1" t="s">
        <v>2111</v>
      </c>
      <c r="C771" s="1" t="s">
        <v>2112</v>
      </c>
      <c r="D771" s="1">
        <v>42</v>
      </c>
      <c r="E771" s="1">
        <v>-0.37334154480568299</v>
      </c>
      <c r="F771" s="1">
        <v>-1.3173776817232401</v>
      </c>
      <c r="G771" s="1">
        <v>0.106007067137809</v>
      </c>
      <c r="H771" s="1">
        <v>0.46700130135713003</v>
      </c>
      <c r="I771" s="1">
        <v>0.42015244469232199</v>
      </c>
      <c r="J771" s="1">
        <v>3529</v>
      </c>
      <c r="K771" s="1" t="s">
        <v>1777</v>
      </c>
      <c r="L771" s="1" t="s">
        <v>4207</v>
      </c>
    </row>
    <row r="772" spans="1:12" x14ac:dyDescent="0.2">
      <c r="A772" s="1" t="s">
        <v>1555</v>
      </c>
      <c r="B772" s="1" t="s">
        <v>1555</v>
      </c>
      <c r="C772" s="1" t="s">
        <v>1556</v>
      </c>
      <c r="D772" s="1">
        <v>96</v>
      </c>
      <c r="E772" s="1">
        <v>-0.37368715870694502</v>
      </c>
      <c r="F772" s="1">
        <v>-1.54695572314023</v>
      </c>
      <c r="G772" s="1">
        <v>4.6844209377566301E-3</v>
      </c>
      <c r="H772" s="1">
        <v>9.2655633036572094E-2</v>
      </c>
      <c r="I772" s="1">
        <v>8.3360561569527494E-2</v>
      </c>
      <c r="J772" s="1">
        <v>948</v>
      </c>
      <c r="K772" s="1" t="s">
        <v>50</v>
      </c>
      <c r="L772" s="1" t="s">
        <v>2648</v>
      </c>
    </row>
    <row r="773" spans="1:12" x14ac:dyDescent="0.2">
      <c r="A773" s="1" t="s">
        <v>2147</v>
      </c>
      <c r="B773" s="1" t="s">
        <v>2147</v>
      </c>
      <c r="C773" s="1" t="s">
        <v>2148</v>
      </c>
      <c r="D773" s="1">
        <v>94</v>
      </c>
      <c r="E773" s="1">
        <v>-0.37386603057985202</v>
      </c>
      <c r="F773" s="1">
        <v>-1.54932255858741</v>
      </c>
      <c r="G773" s="1">
        <v>4.2085546840436704E-3</v>
      </c>
      <c r="H773" s="1">
        <v>8.8084929132423107E-2</v>
      </c>
      <c r="I773" s="1">
        <v>7.9248383693979393E-2</v>
      </c>
      <c r="J773" s="1">
        <v>789</v>
      </c>
      <c r="K773" s="1" t="s">
        <v>357</v>
      </c>
      <c r="L773" s="1" t="s">
        <v>2629</v>
      </c>
    </row>
    <row r="774" spans="1:12" x14ac:dyDescent="0.2">
      <c r="A774" s="1" t="s">
        <v>2090</v>
      </c>
      <c r="B774" s="1" t="s">
        <v>2090</v>
      </c>
      <c r="C774" s="1" t="s">
        <v>2091</v>
      </c>
      <c r="D774" s="1">
        <v>45</v>
      </c>
      <c r="E774" s="1">
        <v>-0.37390441555988202</v>
      </c>
      <c r="F774" s="1">
        <v>-1.3476720084928699</v>
      </c>
      <c r="G774" s="1">
        <v>8.98100172711572E-2</v>
      </c>
      <c r="H774" s="1">
        <v>0.43351180253897698</v>
      </c>
      <c r="I774" s="1">
        <v>0.390022561201468</v>
      </c>
      <c r="J774" s="1">
        <v>2106</v>
      </c>
      <c r="K774" s="1" t="s">
        <v>2839</v>
      </c>
      <c r="L774" s="1" t="s">
        <v>4038</v>
      </c>
    </row>
    <row r="775" spans="1:12" x14ac:dyDescent="0.2">
      <c r="A775" s="1" t="s">
        <v>1215</v>
      </c>
      <c r="B775" s="1" t="s">
        <v>1215</v>
      </c>
      <c r="C775" s="1" t="s">
        <v>1216</v>
      </c>
      <c r="D775" s="1">
        <v>153</v>
      </c>
      <c r="E775" s="1">
        <v>-0.37398159995032898</v>
      </c>
      <c r="F775" s="1">
        <v>-1.6930944245441</v>
      </c>
      <c r="G775" s="1">
        <v>3.02242757929749E-4</v>
      </c>
      <c r="H775" s="1">
        <v>1.8980845197988299E-2</v>
      </c>
      <c r="I775" s="1">
        <v>1.7076715823030799E-2</v>
      </c>
      <c r="J775" s="1">
        <v>2337</v>
      </c>
      <c r="K775" s="1" t="s">
        <v>296</v>
      </c>
      <c r="L775" s="1" t="s">
        <v>2361</v>
      </c>
    </row>
    <row r="776" spans="1:12" x14ac:dyDescent="0.2">
      <c r="A776" s="1" t="s">
        <v>1037</v>
      </c>
      <c r="B776" s="1" t="s">
        <v>1037</v>
      </c>
      <c r="C776" s="1" t="s">
        <v>1038</v>
      </c>
      <c r="D776" s="1">
        <v>92</v>
      </c>
      <c r="E776" s="1">
        <v>-0.375014057709598</v>
      </c>
      <c r="F776" s="1">
        <v>-1.5476043771335799</v>
      </c>
      <c r="G776" s="1">
        <v>4.9153544949496501E-3</v>
      </c>
      <c r="H776" s="1">
        <v>9.2837372115139302E-2</v>
      </c>
      <c r="I776" s="1">
        <v>8.3524068861550504E-2</v>
      </c>
      <c r="J776" s="1">
        <v>1498</v>
      </c>
      <c r="K776" s="1" t="s">
        <v>875</v>
      </c>
      <c r="L776" s="1" t="s">
        <v>2656</v>
      </c>
    </row>
    <row r="777" spans="1:12" x14ac:dyDescent="0.2">
      <c r="A777" s="1" t="s">
        <v>1794</v>
      </c>
      <c r="B777" s="1" t="s">
        <v>1794</v>
      </c>
      <c r="C777" s="1" t="s">
        <v>1795</v>
      </c>
      <c r="D777" s="1">
        <v>67</v>
      </c>
      <c r="E777" s="1">
        <v>-0.37514319704336202</v>
      </c>
      <c r="F777" s="1">
        <v>-1.45134148542497</v>
      </c>
      <c r="G777" s="1">
        <v>1.9727016657782599E-2</v>
      </c>
      <c r="H777" s="1">
        <v>0.19319401888635401</v>
      </c>
      <c r="I777" s="1">
        <v>0.17381309024011099</v>
      </c>
      <c r="J777" s="1">
        <v>1370</v>
      </c>
      <c r="K777" s="1" t="s">
        <v>1179</v>
      </c>
      <c r="L777" s="1" t="s">
        <v>3092</v>
      </c>
    </row>
    <row r="778" spans="1:12" x14ac:dyDescent="0.2">
      <c r="A778" s="1" t="s">
        <v>2837</v>
      </c>
      <c r="B778" s="1" t="s">
        <v>2837</v>
      </c>
      <c r="C778" s="1" t="s">
        <v>2838</v>
      </c>
      <c r="D778" s="1">
        <v>85</v>
      </c>
      <c r="E778" s="1">
        <v>-0.37523671054962299</v>
      </c>
      <c r="F778" s="1">
        <v>-1.52432267796899</v>
      </c>
      <c r="G778" s="1">
        <v>9.7713014095022008E-3</v>
      </c>
      <c r="H778" s="1">
        <v>0.132320803992828</v>
      </c>
      <c r="I778" s="1">
        <v>0.119046583210108</v>
      </c>
      <c r="J778" s="1">
        <v>2159</v>
      </c>
      <c r="K778" s="1" t="s">
        <v>2839</v>
      </c>
      <c r="L778" s="1" t="s">
        <v>2840</v>
      </c>
    </row>
    <row r="779" spans="1:12" x14ac:dyDescent="0.2">
      <c r="A779" s="1" t="s">
        <v>2599</v>
      </c>
      <c r="B779" s="1" t="s">
        <v>2599</v>
      </c>
      <c r="C779" s="1" t="s">
        <v>2600</v>
      </c>
      <c r="D779" s="1">
        <v>101</v>
      </c>
      <c r="E779" s="1">
        <v>-0.37540689730208698</v>
      </c>
      <c r="F779" s="1">
        <v>-1.5701005259179801</v>
      </c>
      <c r="G779" s="1">
        <v>3.63518542963067E-3</v>
      </c>
      <c r="H779" s="1">
        <v>8.1995143132478396E-2</v>
      </c>
      <c r="I779" s="1">
        <v>7.3769515716322107E-2</v>
      </c>
      <c r="J779" s="1">
        <v>2479</v>
      </c>
      <c r="K779" s="1" t="s">
        <v>556</v>
      </c>
      <c r="L779" s="1" t="s">
        <v>2601</v>
      </c>
    </row>
    <row r="780" spans="1:12" x14ac:dyDescent="0.2">
      <c r="A780" s="1" t="s">
        <v>625</v>
      </c>
      <c r="B780" s="1" t="s">
        <v>625</v>
      </c>
      <c r="C780" s="1" t="s">
        <v>626</v>
      </c>
      <c r="D780" s="1">
        <v>39</v>
      </c>
      <c r="E780" s="1">
        <v>-0.376522071754189</v>
      </c>
      <c r="F780" s="1">
        <v>-1.3266521492585901</v>
      </c>
      <c r="G780" s="1">
        <v>0.113240418118467</v>
      </c>
      <c r="H780" s="1">
        <v>0.47888877157169801</v>
      </c>
      <c r="I780" s="1">
        <v>0.43084738206689399</v>
      </c>
      <c r="J780" s="1">
        <v>1788</v>
      </c>
      <c r="K780" s="1" t="s">
        <v>2045</v>
      </c>
      <c r="L780" s="1" t="s">
        <v>4297</v>
      </c>
    </row>
    <row r="781" spans="1:12" x14ac:dyDescent="0.2">
      <c r="A781" s="1" t="s">
        <v>1627</v>
      </c>
      <c r="B781" s="1" t="s">
        <v>1627</v>
      </c>
      <c r="C781" s="1" t="s">
        <v>1628</v>
      </c>
      <c r="D781" s="1">
        <v>91</v>
      </c>
      <c r="E781" s="1">
        <v>-0.37784899628983198</v>
      </c>
      <c r="F781" s="1">
        <v>-1.5530612089258999</v>
      </c>
      <c r="G781" s="1">
        <v>5.6330745401536996E-3</v>
      </c>
      <c r="H781" s="1">
        <v>9.76356962435109E-2</v>
      </c>
      <c r="I781" s="1">
        <v>8.7841032448381595E-2</v>
      </c>
      <c r="J781" s="1">
        <v>2090</v>
      </c>
      <c r="K781" s="1" t="s">
        <v>1673</v>
      </c>
      <c r="L781" s="1" t="s">
        <v>2686</v>
      </c>
    </row>
    <row r="782" spans="1:12" x14ac:dyDescent="0.2">
      <c r="A782" s="1" t="s">
        <v>1823</v>
      </c>
      <c r="B782" s="1" t="s">
        <v>1823</v>
      </c>
      <c r="C782" s="1" t="s">
        <v>1824</v>
      </c>
      <c r="D782" s="1">
        <v>48</v>
      </c>
      <c r="E782" s="1">
        <v>-0.37825174133166301</v>
      </c>
      <c r="F782" s="1">
        <v>-1.37934870838498</v>
      </c>
      <c r="G782" s="1">
        <v>8.43585237258348E-2</v>
      </c>
      <c r="H782" s="1">
        <v>0.42594695798853699</v>
      </c>
      <c r="I782" s="1">
        <v>0.38321661029223397</v>
      </c>
      <c r="J782" s="1">
        <v>892</v>
      </c>
      <c r="K782" s="1" t="s">
        <v>187</v>
      </c>
      <c r="L782" s="1" t="s">
        <v>3945</v>
      </c>
    </row>
    <row r="783" spans="1:12" x14ac:dyDescent="0.2">
      <c r="A783" s="1" t="s">
        <v>1977</v>
      </c>
      <c r="B783" s="1" t="s">
        <v>1977</v>
      </c>
      <c r="C783" s="1" t="s">
        <v>1978</v>
      </c>
      <c r="D783" s="1">
        <v>44</v>
      </c>
      <c r="E783" s="1">
        <v>-0.378763996854522</v>
      </c>
      <c r="F783" s="1">
        <v>-1.35848102990143</v>
      </c>
      <c r="G783" s="1">
        <v>8.5814360770577899E-2</v>
      </c>
      <c r="H783" s="1">
        <v>0.42888552065367003</v>
      </c>
      <c r="I783" s="1">
        <v>0.385860380842872</v>
      </c>
      <c r="J783" s="1">
        <v>976</v>
      </c>
      <c r="K783" s="1" t="s">
        <v>17</v>
      </c>
      <c r="L783" s="1" t="s">
        <v>3959</v>
      </c>
    </row>
    <row r="784" spans="1:12" x14ac:dyDescent="0.2">
      <c r="A784" s="1" t="s">
        <v>405</v>
      </c>
      <c r="B784" s="1" t="s">
        <v>405</v>
      </c>
      <c r="C784" s="1" t="s">
        <v>406</v>
      </c>
      <c r="D784" s="1">
        <v>38</v>
      </c>
      <c r="E784" s="1">
        <v>-0.37905551708134599</v>
      </c>
      <c r="F784" s="1">
        <v>-1.33300186880594</v>
      </c>
      <c r="G784" s="1">
        <v>0.113240418118467</v>
      </c>
      <c r="H784" s="1">
        <v>0.47888877157169801</v>
      </c>
      <c r="I784" s="1">
        <v>0.43084738206689399</v>
      </c>
      <c r="J784" s="1">
        <v>1625</v>
      </c>
      <c r="K784" s="1" t="s">
        <v>318</v>
      </c>
      <c r="L784" s="1" t="s">
        <v>4296</v>
      </c>
    </row>
    <row r="785" spans="1:12" x14ac:dyDescent="0.2">
      <c r="A785" s="1" t="s">
        <v>1217</v>
      </c>
      <c r="B785" s="1" t="s">
        <v>1217</v>
      </c>
      <c r="C785" s="1" t="s">
        <v>1218</v>
      </c>
      <c r="D785" s="1">
        <v>162</v>
      </c>
      <c r="E785" s="1">
        <v>-0.38055206566106897</v>
      </c>
      <c r="F785" s="1">
        <v>-1.7380208085911999</v>
      </c>
      <c r="G785" s="1">
        <v>1.48815210165651E-4</v>
      </c>
      <c r="H785" s="1">
        <v>1.1867422474162399E-2</v>
      </c>
      <c r="I785" s="1">
        <v>1.06769007928372E-2</v>
      </c>
      <c r="J785" s="1">
        <v>1889</v>
      </c>
      <c r="K785" s="1" t="s">
        <v>1637</v>
      </c>
      <c r="L785" s="1" t="s">
        <v>2339</v>
      </c>
    </row>
    <row r="786" spans="1:12" x14ac:dyDescent="0.2">
      <c r="A786" s="1" t="s">
        <v>1135</v>
      </c>
      <c r="B786" s="1" t="s">
        <v>1135</v>
      </c>
      <c r="C786" s="1" t="s">
        <v>1136</v>
      </c>
      <c r="D786" s="1">
        <v>71</v>
      </c>
      <c r="E786" s="1">
        <v>-0.38150043492734698</v>
      </c>
      <c r="F786" s="1">
        <v>-1.4986683448951801</v>
      </c>
      <c r="G786" s="1">
        <v>1.18162422664112E-2</v>
      </c>
      <c r="H786" s="1">
        <v>0.15105547365508901</v>
      </c>
      <c r="I786" s="1">
        <v>0.13590181945083599</v>
      </c>
      <c r="J786" s="1">
        <v>2870</v>
      </c>
      <c r="K786" s="1" t="s">
        <v>2873</v>
      </c>
      <c r="L786" s="1" t="s">
        <v>2874</v>
      </c>
    </row>
    <row r="787" spans="1:12" x14ac:dyDescent="0.2">
      <c r="A787" s="1" t="s">
        <v>1903</v>
      </c>
      <c r="B787" s="1" t="s">
        <v>1903</v>
      </c>
      <c r="C787" s="1" t="s">
        <v>1904</v>
      </c>
      <c r="D787" s="1">
        <v>49</v>
      </c>
      <c r="E787" s="1">
        <v>-0.381663792598048</v>
      </c>
      <c r="F787" s="1">
        <v>-1.3999869903472699</v>
      </c>
      <c r="G787" s="1">
        <v>6.4459930313588806E-2</v>
      </c>
      <c r="H787" s="1">
        <v>0.38222763237979301</v>
      </c>
      <c r="I787" s="1">
        <v>0.34388314059647002</v>
      </c>
      <c r="J787" s="1">
        <v>2479</v>
      </c>
      <c r="K787" s="1" t="s">
        <v>2275</v>
      </c>
      <c r="L787" s="1" t="s">
        <v>3699</v>
      </c>
    </row>
    <row r="788" spans="1:12" x14ac:dyDescent="0.2">
      <c r="A788" s="1" t="s">
        <v>1494</v>
      </c>
      <c r="B788" s="1" t="s">
        <v>1494</v>
      </c>
      <c r="C788" s="1" t="s">
        <v>1495</v>
      </c>
      <c r="D788" s="1">
        <v>40</v>
      </c>
      <c r="E788" s="1">
        <v>-0.38169939135502301</v>
      </c>
      <c r="F788" s="1">
        <v>-1.34643064270825</v>
      </c>
      <c r="G788" s="1">
        <v>0.106194690265487</v>
      </c>
      <c r="H788" s="1">
        <v>0.46718224509089801</v>
      </c>
      <c r="I788" s="1">
        <v>0.42031523642732099</v>
      </c>
      <c r="J788" s="1">
        <v>2286</v>
      </c>
      <c r="K788" s="1" t="s">
        <v>2157</v>
      </c>
      <c r="L788" s="1" t="s">
        <v>4209</v>
      </c>
    </row>
    <row r="789" spans="1:12" x14ac:dyDescent="0.2">
      <c r="A789" s="1" t="s">
        <v>1840</v>
      </c>
      <c r="B789" s="1" t="s">
        <v>1840</v>
      </c>
      <c r="C789" s="1" t="s">
        <v>1841</v>
      </c>
      <c r="D789" s="1">
        <v>67</v>
      </c>
      <c r="E789" s="1">
        <v>-0.38246327733261598</v>
      </c>
      <c r="F789" s="1">
        <v>-1.47966116784003</v>
      </c>
      <c r="G789" s="1">
        <v>1.60199883737869E-2</v>
      </c>
      <c r="H789" s="1">
        <v>0.174966133891099</v>
      </c>
      <c r="I789" s="1">
        <v>0.15741379880329801</v>
      </c>
      <c r="J789" s="1">
        <v>2671</v>
      </c>
      <c r="K789" s="1" t="s">
        <v>2986</v>
      </c>
      <c r="L789" s="1" t="s">
        <v>2987</v>
      </c>
    </row>
    <row r="790" spans="1:12" x14ac:dyDescent="0.2">
      <c r="A790" s="1" t="s">
        <v>1779</v>
      </c>
      <c r="B790" s="1" t="s">
        <v>1779</v>
      </c>
      <c r="C790" s="1" t="s">
        <v>1780</v>
      </c>
      <c r="D790" s="1">
        <v>47</v>
      </c>
      <c r="E790" s="1">
        <v>-0.38286236220335101</v>
      </c>
      <c r="F790" s="1">
        <v>-1.3895861218703101</v>
      </c>
      <c r="G790" s="1">
        <v>8.2601054481546601E-2</v>
      </c>
      <c r="H790" s="1">
        <v>0.420767520100359</v>
      </c>
      <c r="I790" s="1">
        <v>0.37855676569538699</v>
      </c>
      <c r="J790" s="1">
        <v>1244</v>
      </c>
      <c r="K790" s="1" t="s">
        <v>117</v>
      </c>
      <c r="L790" s="1" t="s">
        <v>3920</v>
      </c>
    </row>
    <row r="791" spans="1:12" x14ac:dyDescent="0.2">
      <c r="A791" s="1" t="s">
        <v>2771</v>
      </c>
      <c r="B791" s="1" t="s">
        <v>2771</v>
      </c>
      <c r="C791" s="1" t="s">
        <v>2772</v>
      </c>
      <c r="D791" s="1">
        <v>86</v>
      </c>
      <c r="E791" s="1">
        <v>-0.38290423467361601</v>
      </c>
      <c r="F791" s="1">
        <v>-1.55551429847542</v>
      </c>
      <c r="G791" s="1">
        <v>7.8852168027293296E-3</v>
      </c>
      <c r="H791" s="1">
        <v>0.115496586638228</v>
      </c>
      <c r="I791" s="1">
        <v>0.103910145621973</v>
      </c>
      <c r="J791" s="1">
        <v>1535</v>
      </c>
      <c r="K791" s="1" t="s">
        <v>1372</v>
      </c>
      <c r="L791" s="1" t="s">
        <v>2773</v>
      </c>
    </row>
    <row r="792" spans="1:12" x14ac:dyDescent="0.2">
      <c r="A792" s="1" t="s">
        <v>1629</v>
      </c>
      <c r="B792" s="1" t="s">
        <v>1629</v>
      </c>
      <c r="C792" s="1" t="s">
        <v>1630</v>
      </c>
      <c r="D792" s="1">
        <v>93</v>
      </c>
      <c r="E792" s="1">
        <v>-0.385423273154402</v>
      </c>
      <c r="F792" s="1">
        <v>-1.5916183685688501</v>
      </c>
      <c r="G792" s="1">
        <v>3.3866320161022299E-3</v>
      </c>
      <c r="H792" s="1">
        <v>7.9136926739058699E-2</v>
      </c>
      <c r="I792" s="1">
        <v>7.1198031222242303E-2</v>
      </c>
      <c r="J792" s="1">
        <v>2073</v>
      </c>
      <c r="K792" s="1" t="s">
        <v>454</v>
      </c>
      <c r="L792" s="1" t="s">
        <v>2585</v>
      </c>
    </row>
    <row r="793" spans="1:12" x14ac:dyDescent="0.2">
      <c r="A793" s="1" t="s">
        <v>1763</v>
      </c>
      <c r="B793" s="1" t="s">
        <v>1763</v>
      </c>
      <c r="C793" s="1" t="s">
        <v>1764</v>
      </c>
      <c r="D793" s="1">
        <v>77</v>
      </c>
      <c r="E793" s="1">
        <v>-0.385638298152087</v>
      </c>
      <c r="F793" s="1">
        <v>-1.5328516806225301</v>
      </c>
      <c r="G793" s="1">
        <v>6.3192310362270203E-3</v>
      </c>
      <c r="H793" s="1">
        <v>0.101447931086242</v>
      </c>
      <c r="I793" s="1">
        <v>9.1270829719310206E-2</v>
      </c>
      <c r="J793" s="1">
        <v>1268</v>
      </c>
      <c r="K793" s="1" t="s">
        <v>117</v>
      </c>
      <c r="L793" s="1" t="s">
        <v>2725</v>
      </c>
    </row>
    <row r="794" spans="1:12" x14ac:dyDescent="0.2">
      <c r="A794" s="1" t="s">
        <v>1666</v>
      </c>
      <c r="B794" s="1" t="s">
        <v>1666</v>
      </c>
      <c r="C794" s="1" t="s">
        <v>1667</v>
      </c>
      <c r="D794" s="1">
        <v>51</v>
      </c>
      <c r="E794" s="1">
        <v>-0.38590266725566402</v>
      </c>
      <c r="F794" s="1">
        <v>-1.4249520624156899</v>
      </c>
      <c r="G794" s="1">
        <v>4.9469964664311E-2</v>
      </c>
      <c r="H794" s="1">
        <v>0.34250410106734303</v>
      </c>
      <c r="I794" s="1">
        <v>0.30814461322141501</v>
      </c>
      <c r="J794" s="1">
        <v>2479</v>
      </c>
      <c r="K794" s="1" t="s">
        <v>2275</v>
      </c>
      <c r="L794" s="1" t="s">
        <v>3478</v>
      </c>
    </row>
    <row r="795" spans="1:12" x14ac:dyDescent="0.2">
      <c r="A795" s="1" t="s">
        <v>337</v>
      </c>
      <c r="B795" s="1" t="s">
        <v>337</v>
      </c>
      <c r="C795" s="1" t="s">
        <v>338</v>
      </c>
      <c r="D795" s="1">
        <v>64</v>
      </c>
      <c r="E795" s="1">
        <v>-0.38623094327651802</v>
      </c>
      <c r="F795" s="1">
        <v>-1.4863484242362599</v>
      </c>
      <c r="G795" s="1">
        <v>1.5040702692304E-2</v>
      </c>
      <c r="H795" s="1">
        <v>0.170190293527331</v>
      </c>
      <c r="I795" s="1">
        <v>0.153117063444175</v>
      </c>
      <c r="J795" s="1">
        <v>1831</v>
      </c>
      <c r="K795" s="1" t="s">
        <v>2058</v>
      </c>
      <c r="L795" s="1" t="s">
        <v>2954</v>
      </c>
    </row>
    <row r="796" spans="1:12" x14ac:dyDescent="0.2">
      <c r="A796" s="1" t="s">
        <v>3427</v>
      </c>
      <c r="B796" s="1" t="s">
        <v>3427</v>
      </c>
      <c r="C796" s="1" t="s">
        <v>3428</v>
      </c>
      <c r="D796" s="1">
        <v>58</v>
      </c>
      <c r="E796" s="1">
        <v>-0.38661952604205602</v>
      </c>
      <c r="F796" s="1">
        <v>-1.4560337712054101</v>
      </c>
      <c r="G796" s="1">
        <v>4.4915569901152301E-2</v>
      </c>
      <c r="H796" s="1">
        <v>0.32456793186140698</v>
      </c>
      <c r="I796" s="1">
        <v>0.29200777309187098</v>
      </c>
      <c r="J796" s="1">
        <v>2715</v>
      </c>
      <c r="K796" s="1" t="s">
        <v>3429</v>
      </c>
      <c r="L796" s="1" t="s">
        <v>3430</v>
      </c>
    </row>
    <row r="797" spans="1:12" x14ac:dyDescent="0.2">
      <c r="A797" s="1" t="s">
        <v>1390</v>
      </c>
      <c r="B797" s="1" t="s">
        <v>1390</v>
      </c>
      <c r="C797" s="1" t="s">
        <v>1391</v>
      </c>
      <c r="D797" s="1">
        <v>62</v>
      </c>
      <c r="E797" s="1">
        <v>-0.38676750941386101</v>
      </c>
      <c r="F797" s="1">
        <v>-1.4822381691244599</v>
      </c>
      <c r="G797" s="1">
        <v>1.9368846096153101E-2</v>
      </c>
      <c r="H797" s="1">
        <v>0.192406590416178</v>
      </c>
      <c r="I797" s="1">
        <v>0.173104655390351</v>
      </c>
      <c r="J797" s="1">
        <v>2843</v>
      </c>
      <c r="K797" s="1" t="s">
        <v>404</v>
      </c>
      <c r="L797" s="1" t="s">
        <v>3078</v>
      </c>
    </row>
    <row r="798" spans="1:12" x14ac:dyDescent="0.2">
      <c r="A798" s="1" t="s">
        <v>1387</v>
      </c>
      <c r="B798" s="1" t="s">
        <v>1387</v>
      </c>
      <c r="C798" s="1" t="s">
        <v>1388</v>
      </c>
      <c r="D798" s="1">
        <v>44</v>
      </c>
      <c r="E798" s="1">
        <v>-0.38710632690784302</v>
      </c>
      <c r="F798" s="1">
        <v>-1.3884017647567199</v>
      </c>
      <c r="G798" s="1">
        <v>7.7057793345008799E-2</v>
      </c>
      <c r="H798" s="1">
        <v>0.41088912256104698</v>
      </c>
      <c r="I798" s="1">
        <v>0.36966935389648298</v>
      </c>
      <c r="J798" s="1">
        <v>1479</v>
      </c>
      <c r="K798" s="1" t="s">
        <v>1668</v>
      </c>
      <c r="L798" s="1" t="s">
        <v>3834</v>
      </c>
    </row>
    <row r="799" spans="1:12" x14ac:dyDescent="0.2">
      <c r="A799" s="1" t="s">
        <v>4365</v>
      </c>
      <c r="B799" s="1" t="s">
        <v>4365</v>
      </c>
      <c r="C799" s="1" t="s">
        <v>4366</v>
      </c>
      <c r="D799" s="1">
        <v>34</v>
      </c>
      <c r="E799" s="1">
        <v>-0.38729122091288198</v>
      </c>
      <c r="F799" s="1">
        <v>-1.3254379759253101</v>
      </c>
      <c r="G799" s="1">
        <v>0.118466898954704</v>
      </c>
      <c r="H799" s="1">
        <v>0.48745102403639001</v>
      </c>
      <c r="I799" s="1">
        <v>0.43855068245312201</v>
      </c>
      <c r="J799" s="1">
        <v>2322</v>
      </c>
      <c r="K799" s="1" t="s">
        <v>1172</v>
      </c>
      <c r="L799" s="1" t="s">
        <v>4367</v>
      </c>
    </row>
    <row r="800" spans="1:12" x14ac:dyDescent="0.2">
      <c r="A800" s="1" t="s">
        <v>557</v>
      </c>
      <c r="B800" s="1" t="s">
        <v>557</v>
      </c>
      <c r="C800" s="1" t="s">
        <v>558</v>
      </c>
      <c r="D800" s="1">
        <v>43</v>
      </c>
      <c r="E800" s="1">
        <v>-0.38897294285431999</v>
      </c>
      <c r="F800" s="1">
        <v>-1.3855260936670399</v>
      </c>
      <c r="G800" s="1">
        <v>7.25663716814159E-2</v>
      </c>
      <c r="H800" s="1">
        <v>0.40284359262699798</v>
      </c>
      <c r="I800" s="1">
        <v>0.36243093922651898</v>
      </c>
      <c r="J800" s="1">
        <v>610</v>
      </c>
      <c r="K800" s="1" t="s">
        <v>1633</v>
      </c>
      <c r="L800" s="1" t="s">
        <v>3782</v>
      </c>
    </row>
    <row r="801" spans="1:12" x14ac:dyDescent="0.2">
      <c r="A801" s="1" t="s">
        <v>559</v>
      </c>
      <c r="B801" s="1" t="s">
        <v>559</v>
      </c>
      <c r="C801" s="1" t="s">
        <v>560</v>
      </c>
      <c r="D801" s="1">
        <v>43</v>
      </c>
      <c r="E801" s="1">
        <v>-0.38897294285431999</v>
      </c>
      <c r="F801" s="1">
        <v>-1.3855260936670399</v>
      </c>
      <c r="G801" s="1">
        <v>7.25663716814159E-2</v>
      </c>
      <c r="H801" s="1">
        <v>0.40284359262699798</v>
      </c>
      <c r="I801" s="1">
        <v>0.36243093922651898</v>
      </c>
      <c r="J801" s="1">
        <v>610</v>
      </c>
      <c r="K801" s="1" t="s">
        <v>1633</v>
      </c>
      <c r="L801" s="1" t="s">
        <v>3782</v>
      </c>
    </row>
    <row r="802" spans="1:12" x14ac:dyDescent="0.2">
      <c r="A802" s="1" t="s">
        <v>2083</v>
      </c>
      <c r="B802" s="1" t="s">
        <v>2083</v>
      </c>
      <c r="C802" s="1" t="s">
        <v>2084</v>
      </c>
      <c r="D802" s="1">
        <v>57</v>
      </c>
      <c r="E802" s="1">
        <v>-0.38905329711629999</v>
      </c>
      <c r="F802" s="1">
        <v>-1.4572239325048799</v>
      </c>
      <c r="G802" s="1">
        <v>3.1153007956985002E-2</v>
      </c>
      <c r="H802" s="1">
        <v>0.25561766141121001</v>
      </c>
      <c r="I802" s="1">
        <v>0.22997448837154999</v>
      </c>
      <c r="J802" s="1">
        <v>2097</v>
      </c>
      <c r="K802" s="1" t="s">
        <v>1639</v>
      </c>
      <c r="L802" s="1" t="s">
        <v>3281</v>
      </c>
    </row>
    <row r="803" spans="1:12" x14ac:dyDescent="0.2">
      <c r="A803" s="1" t="s">
        <v>485</v>
      </c>
      <c r="B803" s="1" t="s">
        <v>485</v>
      </c>
      <c r="C803" s="1" t="s">
        <v>486</v>
      </c>
      <c r="D803" s="1">
        <v>58</v>
      </c>
      <c r="E803" s="1">
        <v>-0.389683459829817</v>
      </c>
      <c r="F803" s="1">
        <v>-1.4675727410898101</v>
      </c>
      <c r="G803" s="1">
        <v>3.8998624798336198E-2</v>
      </c>
      <c r="H803" s="1">
        <v>0.29755841632173402</v>
      </c>
      <c r="I803" s="1">
        <v>0.26770781086270701</v>
      </c>
      <c r="J803" s="1">
        <v>1956</v>
      </c>
      <c r="K803" s="1" t="s">
        <v>1373</v>
      </c>
      <c r="L803" s="1" t="s">
        <v>3362</v>
      </c>
    </row>
    <row r="804" spans="1:12" x14ac:dyDescent="0.2">
      <c r="A804" s="1" t="s">
        <v>4361</v>
      </c>
      <c r="B804" s="1" t="s">
        <v>4361</v>
      </c>
      <c r="C804" s="1" t="s">
        <v>4362</v>
      </c>
      <c r="D804" s="1">
        <v>34</v>
      </c>
      <c r="E804" s="1">
        <v>-0.38972662574879302</v>
      </c>
      <c r="F804" s="1">
        <v>-1.33377273251664</v>
      </c>
      <c r="G804" s="1">
        <v>0.118466898954704</v>
      </c>
      <c r="H804" s="1">
        <v>0.48745102403639001</v>
      </c>
      <c r="I804" s="1">
        <v>0.43855068245312201</v>
      </c>
      <c r="J804" s="1">
        <v>375</v>
      </c>
      <c r="K804" s="1" t="s">
        <v>4363</v>
      </c>
      <c r="L804" s="1" t="s">
        <v>4364</v>
      </c>
    </row>
    <row r="805" spans="1:12" x14ac:dyDescent="0.2">
      <c r="A805" s="1" t="s">
        <v>1967</v>
      </c>
      <c r="B805" s="1" t="s">
        <v>1967</v>
      </c>
      <c r="C805" s="1" t="s">
        <v>1968</v>
      </c>
      <c r="D805" s="1">
        <v>34</v>
      </c>
      <c r="E805" s="1">
        <v>-0.38997133857646399</v>
      </c>
      <c r="F805" s="1">
        <v>-1.33461022032292</v>
      </c>
      <c r="G805" s="1">
        <v>0.11672473867595801</v>
      </c>
      <c r="H805" s="1">
        <v>0.48565321115642501</v>
      </c>
      <c r="I805" s="1">
        <v>0.43693322341302598</v>
      </c>
      <c r="J805" s="1">
        <v>1285</v>
      </c>
      <c r="K805" s="1" t="s">
        <v>428</v>
      </c>
      <c r="L805" s="1" t="s">
        <v>4347</v>
      </c>
    </row>
    <row r="806" spans="1:12" x14ac:dyDescent="0.2">
      <c r="A806" s="1" t="s">
        <v>1754</v>
      </c>
      <c r="B806" s="1" t="s">
        <v>1754</v>
      </c>
      <c r="C806" s="1" t="s">
        <v>1755</v>
      </c>
      <c r="D806" s="1">
        <v>43</v>
      </c>
      <c r="E806" s="1">
        <v>-0.39037587711739002</v>
      </c>
      <c r="F806" s="1">
        <v>-1.39052336163873</v>
      </c>
      <c r="G806" s="1">
        <v>7.25663716814159E-2</v>
      </c>
      <c r="H806" s="1">
        <v>0.40284359262699798</v>
      </c>
      <c r="I806" s="1">
        <v>0.36243093922651898</v>
      </c>
      <c r="J806" s="1">
        <v>1044</v>
      </c>
      <c r="K806" s="1" t="s">
        <v>20</v>
      </c>
      <c r="L806" s="1" t="s">
        <v>3781</v>
      </c>
    </row>
    <row r="807" spans="1:12" x14ac:dyDescent="0.2">
      <c r="A807" s="1" t="s">
        <v>538</v>
      </c>
      <c r="B807" s="1" t="s">
        <v>538</v>
      </c>
      <c r="C807" s="1" t="s">
        <v>539</v>
      </c>
      <c r="D807" s="1">
        <v>36</v>
      </c>
      <c r="E807" s="1">
        <v>-0.39049653518404598</v>
      </c>
      <c r="F807" s="1">
        <v>-1.3564614804397099</v>
      </c>
      <c r="G807" s="1">
        <v>9.8275862068965505E-2</v>
      </c>
      <c r="H807" s="1">
        <v>0.45076580186418902</v>
      </c>
      <c r="I807" s="1">
        <v>0.40554566568991501</v>
      </c>
      <c r="J807" s="1">
        <v>2587</v>
      </c>
      <c r="K807" s="1" t="s">
        <v>2197</v>
      </c>
      <c r="L807" s="1" t="s">
        <v>4132</v>
      </c>
    </row>
    <row r="808" spans="1:12" x14ac:dyDescent="0.2">
      <c r="A808" s="1" t="s">
        <v>2030</v>
      </c>
      <c r="B808" s="1" t="s">
        <v>2030</v>
      </c>
      <c r="C808" s="1" t="s">
        <v>2031</v>
      </c>
      <c r="D808" s="1">
        <v>56</v>
      </c>
      <c r="E808" s="1">
        <v>-0.391156244878825</v>
      </c>
      <c r="F808" s="1">
        <v>-1.46339880068506</v>
      </c>
      <c r="G808" s="1">
        <v>2.2267760195856599E-2</v>
      </c>
      <c r="H808" s="1">
        <v>0.20678969912011799</v>
      </c>
      <c r="I808" s="1">
        <v>0.18604487261603</v>
      </c>
      <c r="J808" s="1">
        <v>1403</v>
      </c>
      <c r="K808" s="1" t="s">
        <v>256</v>
      </c>
      <c r="L808" s="1" t="s">
        <v>3140</v>
      </c>
    </row>
    <row r="809" spans="1:12" x14ac:dyDescent="0.2">
      <c r="A809" s="1" t="s">
        <v>4314</v>
      </c>
      <c r="B809" s="1" t="s">
        <v>4314</v>
      </c>
      <c r="C809" s="1" t="s">
        <v>4315</v>
      </c>
      <c r="D809" s="1">
        <v>34</v>
      </c>
      <c r="E809" s="1">
        <v>-0.39145117686653003</v>
      </c>
      <c r="F809" s="1">
        <v>-1.33967471381507</v>
      </c>
      <c r="G809" s="1">
        <v>0.114982578397213</v>
      </c>
      <c r="H809" s="1">
        <v>0.48359845081800101</v>
      </c>
      <c r="I809" s="1">
        <v>0.43508459349071799</v>
      </c>
      <c r="J809" s="1">
        <v>822</v>
      </c>
      <c r="K809" s="1" t="s">
        <v>70</v>
      </c>
      <c r="L809" s="1" t="s">
        <v>4316</v>
      </c>
    </row>
    <row r="810" spans="1:12" x14ac:dyDescent="0.2">
      <c r="A810" s="1" t="s">
        <v>4277</v>
      </c>
      <c r="B810" s="1" t="s">
        <v>4277</v>
      </c>
      <c r="C810" s="1" t="s">
        <v>4278</v>
      </c>
      <c r="D810" s="1">
        <v>32</v>
      </c>
      <c r="E810" s="1">
        <v>-0.39147082566368102</v>
      </c>
      <c r="F810" s="1">
        <v>-1.32214420047709</v>
      </c>
      <c r="G810" s="1">
        <v>0.110332749562172</v>
      </c>
      <c r="H810" s="1">
        <v>0.47294469901945602</v>
      </c>
      <c r="I810" s="1">
        <v>0.425499609786613</v>
      </c>
      <c r="J810" s="1">
        <v>467</v>
      </c>
      <c r="K810" s="1" t="s">
        <v>208</v>
      </c>
      <c r="L810" s="1" t="s">
        <v>4279</v>
      </c>
    </row>
    <row r="811" spans="1:12" x14ac:dyDescent="0.2">
      <c r="A811" s="1" t="s">
        <v>2884</v>
      </c>
      <c r="B811" s="1" t="s">
        <v>2884</v>
      </c>
      <c r="C811" s="1" t="s">
        <v>2885</v>
      </c>
      <c r="D811" s="1">
        <v>63</v>
      </c>
      <c r="E811" s="1">
        <v>-0.39190252142087101</v>
      </c>
      <c r="F811" s="1">
        <v>-1.50668490580591</v>
      </c>
      <c r="G811" s="1">
        <v>1.2274720802321301E-2</v>
      </c>
      <c r="H811" s="1">
        <v>0.15417049327715601</v>
      </c>
      <c r="I811" s="1">
        <v>0.138704345066231</v>
      </c>
      <c r="J811" s="1">
        <v>1639</v>
      </c>
      <c r="K811" s="1" t="s">
        <v>1812</v>
      </c>
      <c r="L811" s="1" t="s">
        <v>2886</v>
      </c>
    </row>
    <row r="812" spans="1:12" x14ac:dyDescent="0.2">
      <c r="A812" s="1" t="s">
        <v>1137</v>
      </c>
      <c r="B812" s="1" t="s">
        <v>1137</v>
      </c>
      <c r="C812" s="1" t="s">
        <v>1138</v>
      </c>
      <c r="D812" s="1">
        <v>73</v>
      </c>
      <c r="E812" s="1">
        <v>-0.39196343263718603</v>
      </c>
      <c r="F812" s="1">
        <v>-1.54339765082753</v>
      </c>
      <c r="G812" s="1">
        <v>6.4755005607489502E-3</v>
      </c>
      <c r="H812" s="1">
        <v>0.10327909465778599</v>
      </c>
      <c r="I812" s="1">
        <v>9.2918293760588105E-2</v>
      </c>
      <c r="J812" s="1">
        <v>2067</v>
      </c>
      <c r="K812" s="1" t="s">
        <v>1638</v>
      </c>
      <c r="L812" s="1" t="s">
        <v>2728</v>
      </c>
    </row>
    <row r="813" spans="1:12" x14ac:dyDescent="0.2">
      <c r="A813" s="1" t="s">
        <v>1116</v>
      </c>
      <c r="B813" s="1" t="s">
        <v>1116</v>
      </c>
      <c r="C813" s="1" t="s">
        <v>1117</v>
      </c>
      <c r="D813" s="1">
        <v>52</v>
      </c>
      <c r="E813" s="1">
        <v>-0.39215793424460399</v>
      </c>
      <c r="F813" s="1">
        <v>-1.4564186680740701</v>
      </c>
      <c r="G813" s="1">
        <v>3.78513084815384E-2</v>
      </c>
      <c r="H813" s="1">
        <v>0.29166407026265201</v>
      </c>
      <c r="I813" s="1">
        <v>0.26240477658980599</v>
      </c>
      <c r="J813" s="1">
        <v>2293</v>
      </c>
      <c r="K813" s="1" t="s">
        <v>517</v>
      </c>
      <c r="L813" s="1" t="s">
        <v>3350</v>
      </c>
    </row>
    <row r="814" spans="1:12" x14ac:dyDescent="0.2">
      <c r="A814" s="1" t="s">
        <v>51</v>
      </c>
      <c r="B814" s="1" t="s">
        <v>51</v>
      </c>
      <c r="C814" s="1" t="s">
        <v>52</v>
      </c>
      <c r="D814" s="1">
        <v>51</v>
      </c>
      <c r="E814" s="1">
        <v>-0.39271556728893198</v>
      </c>
      <c r="F814" s="1">
        <v>-1.4501088098993999</v>
      </c>
      <c r="G814" s="1">
        <v>3.9578811919435401E-2</v>
      </c>
      <c r="H814" s="1">
        <v>0.300368506168042</v>
      </c>
      <c r="I814" s="1">
        <v>0.270235996791311</v>
      </c>
      <c r="J814" s="1">
        <v>1127</v>
      </c>
      <c r="K814" s="1" t="s">
        <v>960</v>
      </c>
      <c r="L814" s="1" t="s">
        <v>3367</v>
      </c>
    </row>
    <row r="815" spans="1:12" x14ac:dyDescent="0.2">
      <c r="A815" s="1" t="s">
        <v>101</v>
      </c>
      <c r="B815" s="1" t="s">
        <v>101</v>
      </c>
      <c r="C815" s="1" t="s">
        <v>102</v>
      </c>
      <c r="D815" s="1">
        <v>38</v>
      </c>
      <c r="E815" s="1">
        <v>-0.39276912353584498</v>
      </c>
      <c r="F815" s="1">
        <v>-1.38122768852932</v>
      </c>
      <c r="G815" s="1">
        <v>9.4076655052264799E-2</v>
      </c>
      <c r="H815" s="1">
        <v>0.44185708245243099</v>
      </c>
      <c r="I815" s="1">
        <v>0.39753065539112098</v>
      </c>
      <c r="J815" s="1">
        <v>982</v>
      </c>
      <c r="K815" s="1" t="s">
        <v>50</v>
      </c>
      <c r="L815" s="1" t="s">
        <v>3812</v>
      </c>
    </row>
    <row r="816" spans="1:12" x14ac:dyDescent="0.2">
      <c r="A816" s="1" t="s">
        <v>3740</v>
      </c>
      <c r="B816" s="1" t="s">
        <v>3740</v>
      </c>
      <c r="C816" s="1" t="s">
        <v>3741</v>
      </c>
      <c r="D816" s="1">
        <v>46</v>
      </c>
      <c r="E816" s="1">
        <v>-0.39278630577684298</v>
      </c>
      <c r="F816" s="1">
        <v>-1.4201371014392099</v>
      </c>
      <c r="G816" s="1">
        <v>6.9565217391304293E-2</v>
      </c>
      <c r="H816" s="1">
        <v>0.39679274692183403</v>
      </c>
      <c r="I816" s="1">
        <v>0.35698710511279702</v>
      </c>
      <c r="J816" s="1">
        <v>844</v>
      </c>
      <c r="K816" s="1" t="s">
        <v>38</v>
      </c>
      <c r="L816" s="1" t="s">
        <v>3742</v>
      </c>
    </row>
    <row r="817" spans="1:12" x14ac:dyDescent="0.2">
      <c r="A817" s="1" t="s">
        <v>1584</v>
      </c>
      <c r="B817" s="1" t="s">
        <v>1584</v>
      </c>
      <c r="C817" s="1" t="s">
        <v>1585</v>
      </c>
      <c r="D817" s="1">
        <v>134</v>
      </c>
      <c r="E817" s="1">
        <v>-0.39282229855071399</v>
      </c>
      <c r="F817" s="1">
        <v>-1.72195152490382</v>
      </c>
      <c r="G817" s="1">
        <v>2.7377976769696002E-4</v>
      </c>
      <c r="H817" s="1">
        <v>1.7634225037301599E-2</v>
      </c>
      <c r="I817" s="1">
        <v>1.5865186538336701E-2</v>
      </c>
      <c r="J817" s="1">
        <v>1403</v>
      </c>
      <c r="K817" s="1" t="s">
        <v>1353</v>
      </c>
      <c r="L817" s="1" t="s">
        <v>2358</v>
      </c>
    </row>
    <row r="818" spans="1:12" x14ac:dyDescent="0.2">
      <c r="A818" s="1" t="s">
        <v>3933</v>
      </c>
      <c r="B818" s="1" t="s">
        <v>3933</v>
      </c>
      <c r="C818" s="1" t="s">
        <v>3934</v>
      </c>
      <c r="D818" s="1">
        <v>39</v>
      </c>
      <c r="E818" s="1">
        <v>-0.39302511800932299</v>
      </c>
      <c r="F818" s="1">
        <v>-1.38479960840139</v>
      </c>
      <c r="G818" s="1">
        <v>8.3623693379791003E-2</v>
      </c>
      <c r="H818" s="1">
        <v>0.42436912680815098</v>
      </c>
      <c r="I818" s="1">
        <v>0.38179706472389402</v>
      </c>
      <c r="J818" s="1">
        <v>2322</v>
      </c>
      <c r="K818" s="1" t="s">
        <v>3935</v>
      </c>
      <c r="L818" s="1" t="s">
        <v>3936</v>
      </c>
    </row>
    <row r="819" spans="1:12" x14ac:dyDescent="0.2">
      <c r="A819" s="1" t="s">
        <v>886</v>
      </c>
      <c r="B819" s="1" t="s">
        <v>886</v>
      </c>
      <c r="C819" s="1" t="s">
        <v>887</v>
      </c>
      <c r="D819" s="1">
        <v>62</v>
      </c>
      <c r="E819" s="1">
        <v>-0.39374612530845798</v>
      </c>
      <c r="F819" s="1">
        <v>-1.50898284284927</v>
      </c>
      <c r="G819" s="1">
        <v>1.4560117956134299E-2</v>
      </c>
      <c r="H819" s="1">
        <v>0.167088302768266</v>
      </c>
      <c r="I819" s="1">
        <v>0.150326259656162</v>
      </c>
      <c r="J819" s="1">
        <v>2283</v>
      </c>
      <c r="K819" s="1" t="s">
        <v>2946</v>
      </c>
      <c r="L819" s="1" t="s">
        <v>2947</v>
      </c>
    </row>
    <row r="820" spans="1:12" x14ac:dyDescent="0.2">
      <c r="A820" s="1" t="s">
        <v>2287</v>
      </c>
      <c r="B820" s="1" t="s">
        <v>2287</v>
      </c>
      <c r="C820" s="1" t="s">
        <v>2288</v>
      </c>
      <c r="D820" s="1">
        <v>180</v>
      </c>
      <c r="E820" s="1">
        <v>-0.39498304047312699</v>
      </c>
      <c r="F820" s="1">
        <v>-1.82609765720844</v>
      </c>
      <c r="G820" s="1">
        <v>1.01093085747137E-5</v>
      </c>
      <c r="H820" s="1">
        <v>1.88108023256895E-3</v>
      </c>
      <c r="I820" s="1">
        <v>1.69237313917429E-3</v>
      </c>
      <c r="J820" s="1">
        <v>2065</v>
      </c>
      <c r="K820" s="1" t="s">
        <v>2029</v>
      </c>
      <c r="L820" s="1" t="s">
        <v>2289</v>
      </c>
    </row>
    <row r="821" spans="1:12" x14ac:dyDescent="0.2">
      <c r="A821" s="1" t="s">
        <v>1589</v>
      </c>
      <c r="B821" s="1" t="s">
        <v>1589</v>
      </c>
      <c r="C821" s="1" t="s">
        <v>1590</v>
      </c>
      <c r="D821" s="1">
        <v>73</v>
      </c>
      <c r="E821" s="1">
        <v>-0.39597714035214998</v>
      </c>
      <c r="F821" s="1">
        <v>-1.5592020512959801</v>
      </c>
      <c r="G821" s="1">
        <v>5.2237097684061399E-3</v>
      </c>
      <c r="H821" s="1">
        <v>9.5086658972726307E-2</v>
      </c>
      <c r="I821" s="1">
        <v>8.5547710699984694E-2</v>
      </c>
      <c r="J821" s="1">
        <v>3129</v>
      </c>
      <c r="K821" s="1" t="s">
        <v>1882</v>
      </c>
      <c r="L821" s="1" t="s">
        <v>2667</v>
      </c>
    </row>
    <row r="822" spans="1:12" x14ac:dyDescent="0.2">
      <c r="A822" s="1" t="s">
        <v>1844</v>
      </c>
      <c r="B822" s="1" t="s">
        <v>1844</v>
      </c>
      <c r="C822" s="1" t="s">
        <v>1845</v>
      </c>
      <c r="D822" s="1">
        <v>89</v>
      </c>
      <c r="E822" s="1">
        <v>-0.39672124172838602</v>
      </c>
      <c r="F822" s="1">
        <v>-1.6252120659370399</v>
      </c>
      <c r="G822" s="1">
        <v>2.37312400281118E-3</v>
      </c>
      <c r="H822" s="1">
        <v>6.3082407355150194E-2</v>
      </c>
      <c r="I822" s="1">
        <v>5.6754076680987003E-2</v>
      </c>
      <c r="J822" s="1">
        <v>2073</v>
      </c>
      <c r="K822" s="1" t="s">
        <v>897</v>
      </c>
      <c r="L822" s="1" t="s">
        <v>2545</v>
      </c>
    </row>
    <row r="823" spans="1:12" x14ac:dyDescent="0.2">
      <c r="A823" s="1" t="s">
        <v>1939</v>
      </c>
      <c r="B823" s="1" t="s">
        <v>1939</v>
      </c>
      <c r="C823" s="1" t="s">
        <v>1940</v>
      </c>
      <c r="D823" s="1">
        <v>47</v>
      </c>
      <c r="E823" s="1">
        <v>-0.39683730420912</v>
      </c>
      <c r="F823" s="1">
        <v>-1.4403077058709</v>
      </c>
      <c r="G823" s="1">
        <v>5.2724077328646701E-2</v>
      </c>
      <c r="H823" s="1">
        <v>0.35271073834769801</v>
      </c>
      <c r="I823" s="1">
        <v>0.31732733625230802</v>
      </c>
      <c r="J823" s="1">
        <v>2479</v>
      </c>
      <c r="K823" s="1" t="s">
        <v>3520</v>
      </c>
      <c r="L823" s="1" t="s">
        <v>3521</v>
      </c>
    </row>
    <row r="824" spans="1:12" x14ac:dyDescent="0.2">
      <c r="A824" s="1" t="s">
        <v>202</v>
      </c>
      <c r="B824" s="1" t="s">
        <v>202</v>
      </c>
      <c r="C824" s="1" t="s">
        <v>203</v>
      </c>
      <c r="D824" s="1">
        <v>42</v>
      </c>
      <c r="E824" s="1">
        <v>-0.39705237955015099</v>
      </c>
      <c r="F824" s="1">
        <v>-1.4010440321253801</v>
      </c>
      <c r="G824" s="1">
        <v>6.8904593639576003E-2</v>
      </c>
      <c r="H824" s="1">
        <v>0.39679274692183403</v>
      </c>
      <c r="I824" s="1">
        <v>0.35698710511279702</v>
      </c>
      <c r="J824" s="1">
        <v>1875</v>
      </c>
      <c r="K824" s="1" t="s">
        <v>1553</v>
      </c>
      <c r="L824" s="1" t="s">
        <v>3743</v>
      </c>
    </row>
    <row r="825" spans="1:12" x14ac:dyDescent="0.2">
      <c r="A825" s="1" t="s">
        <v>1750</v>
      </c>
      <c r="B825" s="1" t="s">
        <v>1750</v>
      </c>
      <c r="C825" s="1" t="s">
        <v>1751</v>
      </c>
      <c r="D825" s="1">
        <v>48</v>
      </c>
      <c r="E825" s="1">
        <v>-0.39809197418724201</v>
      </c>
      <c r="F825" s="1">
        <v>-1.45169893595314</v>
      </c>
      <c r="G825" s="1">
        <v>4.3936731107205598E-2</v>
      </c>
      <c r="H825" s="1">
        <v>0.32130733199796402</v>
      </c>
      <c r="I825" s="1">
        <v>0.28907427162237198</v>
      </c>
      <c r="J825" s="1">
        <v>1753</v>
      </c>
      <c r="K825" s="1" t="s">
        <v>1156</v>
      </c>
      <c r="L825" s="1" t="s">
        <v>3409</v>
      </c>
    </row>
    <row r="826" spans="1:12" x14ac:dyDescent="0.2">
      <c r="A826" s="1" t="s">
        <v>1752</v>
      </c>
      <c r="B826" s="1" t="s">
        <v>1752</v>
      </c>
      <c r="C826" s="1" t="s">
        <v>1753</v>
      </c>
      <c r="D826" s="1">
        <v>48</v>
      </c>
      <c r="E826" s="1">
        <v>-0.39809197418724201</v>
      </c>
      <c r="F826" s="1">
        <v>-1.45169893595314</v>
      </c>
      <c r="G826" s="1">
        <v>4.3936731107205598E-2</v>
      </c>
      <c r="H826" s="1">
        <v>0.32130733199796402</v>
      </c>
      <c r="I826" s="1">
        <v>0.28907427162237198</v>
      </c>
      <c r="J826" s="1">
        <v>1753</v>
      </c>
      <c r="K826" s="1" t="s">
        <v>1156</v>
      </c>
      <c r="L826" s="1" t="s">
        <v>3409</v>
      </c>
    </row>
    <row r="827" spans="1:12" x14ac:dyDescent="0.2">
      <c r="A827" s="1" t="s">
        <v>2093</v>
      </c>
      <c r="B827" s="1" t="s">
        <v>2093</v>
      </c>
      <c r="C827" s="1" t="s">
        <v>2094</v>
      </c>
      <c r="D827" s="1">
        <v>35</v>
      </c>
      <c r="E827" s="1">
        <v>-0.39810784629259599</v>
      </c>
      <c r="F827" s="1">
        <v>-1.3769562107197599</v>
      </c>
      <c r="G827" s="1">
        <v>9.6385542168674704E-2</v>
      </c>
      <c r="H827" s="1">
        <v>0.44597233654513502</v>
      </c>
      <c r="I827" s="1">
        <v>0.401233073484078</v>
      </c>
      <c r="J827" s="1">
        <v>1771</v>
      </c>
      <c r="K827" s="1" t="s">
        <v>1809</v>
      </c>
      <c r="L827" s="1" t="s">
        <v>4100</v>
      </c>
    </row>
    <row r="828" spans="1:12" x14ac:dyDescent="0.2">
      <c r="A828" s="1" t="s">
        <v>1679</v>
      </c>
      <c r="B828" s="1" t="s">
        <v>1679</v>
      </c>
      <c r="C828" s="1" t="s">
        <v>1680</v>
      </c>
      <c r="D828" s="1">
        <v>40</v>
      </c>
      <c r="E828" s="1">
        <v>-0.398535003994688</v>
      </c>
      <c r="F828" s="1">
        <v>-1.40581765054795</v>
      </c>
      <c r="G828" s="1">
        <v>7.25663716814159E-2</v>
      </c>
      <c r="H828" s="1">
        <v>0.40284359262699798</v>
      </c>
      <c r="I828" s="1">
        <v>0.36243093922651898</v>
      </c>
      <c r="J828" s="1">
        <v>1044</v>
      </c>
      <c r="K828" s="1" t="s">
        <v>307</v>
      </c>
      <c r="L828" s="1" t="s">
        <v>3781</v>
      </c>
    </row>
    <row r="829" spans="1:12" x14ac:dyDescent="0.2">
      <c r="A829" s="1" t="s">
        <v>1571</v>
      </c>
      <c r="B829" s="1" t="s">
        <v>1571</v>
      </c>
      <c r="C829" s="1" t="s">
        <v>1572</v>
      </c>
      <c r="D829" s="1">
        <v>69</v>
      </c>
      <c r="E829" s="1">
        <v>-0.39905171766372</v>
      </c>
      <c r="F829" s="1">
        <v>-1.5553085291230599</v>
      </c>
      <c r="G829" s="1">
        <v>7.8048669818495502E-3</v>
      </c>
      <c r="H829" s="1">
        <v>0.115496586638228</v>
      </c>
      <c r="I829" s="1">
        <v>0.103910145621973</v>
      </c>
      <c r="J829" s="1">
        <v>799</v>
      </c>
      <c r="K829" s="1" t="s">
        <v>211</v>
      </c>
      <c r="L829" s="1" t="s">
        <v>2774</v>
      </c>
    </row>
    <row r="830" spans="1:12" x14ac:dyDescent="0.2">
      <c r="A830" s="1" t="s">
        <v>4074</v>
      </c>
      <c r="B830" s="1" t="s">
        <v>4074</v>
      </c>
      <c r="C830" s="1" t="s">
        <v>4075</v>
      </c>
      <c r="D830" s="1">
        <v>35</v>
      </c>
      <c r="E830" s="1">
        <v>-0.40133627471535499</v>
      </c>
      <c r="F830" s="1">
        <v>-1.38812254318214</v>
      </c>
      <c r="G830" s="1">
        <v>9.2943201376936305E-2</v>
      </c>
      <c r="H830" s="1">
        <v>0.43857643213780001</v>
      </c>
      <c r="I830" s="1">
        <v>0.39457911490104702</v>
      </c>
      <c r="J830" s="1">
        <v>2702</v>
      </c>
      <c r="K830" s="1" t="s">
        <v>3218</v>
      </c>
      <c r="L830" s="1" t="s">
        <v>3892</v>
      </c>
    </row>
    <row r="831" spans="1:12" x14ac:dyDescent="0.2">
      <c r="A831" s="1" t="s">
        <v>1293</v>
      </c>
      <c r="B831" s="1" t="s">
        <v>1293</v>
      </c>
      <c r="C831" s="1" t="s">
        <v>1294</v>
      </c>
      <c r="D831" s="1">
        <v>41</v>
      </c>
      <c r="E831" s="1">
        <v>-0.40239058103018799</v>
      </c>
      <c r="F831" s="1">
        <v>-1.4215586523867501</v>
      </c>
      <c r="G831" s="1">
        <v>5.6537102473498198E-2</v>
      </c>
      <c r="H831" s="1">
        <v>0.36322557906247499</v>
      </c>
      <c r="I831" s="1">
        <v>0.32678734422021999</v>
      </c>
      <c r="J831" s="1">
        <v>2953</v>
      </c>
      <c r="K831" s="1" t="s">
        <v>3581</v>
      </c>
      <c r="L831" s="1" t="s">
        <v>3582</v>
      </c>
    </row>
    <row r="832" spans="1:12" x14ac:dyDescent="0.2">
      <c r="A832" s="1" t="s">
        <v>2801</v>
      </c>
      <c r="B832" s="1" t="s">
        <v>2801</v>
      </c>
      <c r="C832" s="1" t="s">
        <v>2802</v>
      </c>
      <c r="D832" s="1">
        <v>70</v>
      </c>
      <c r="E832" s="1">
        <v>-0.40291238106085597</v>
      </c>
      <c r="F832" s="1">
        <v>-1.57820388417437</v>
      </c>
      <c r="G832" s="1">
        <v>9.0012993215927792E-3</v>
      </c>
      <c r="H832" s="1">
        <v>0.12671807128478099</v>
      </c>
      <c r="I832" s="1">
        <v>0.114005908082646</v>
      </c>
      <c r="J832" s="1">
        <v>770</v>
      </c>
      <c r="K832" s="1" t="s">
        <v>2803</v>
      </c>
      <c r="L832" s="1" t="s">
        <v>2804</v>
      </c>
    </row>
    <row r="833" spans="1:12" x14ac:dyDescent="0.2">
      <c r="A833" s="1" t="s">
        <v>2767</v>
      </c>
      <c r="B833" s="1" t="s">
        <v>2767</v>
      </c>
      <c r="C833" s="1" t="s">
        <v>2768</v>
      </c>
      <c r="D833" s="1">
        <v>72</v>
      </c>
      <c r="E833" s="1">
        <v>-0.40311898915243</v>
      </c>
      <c r="F833" s="1">
        <v>-1.57706184051036</v>
      </c>
      <c r="G833" s="1">
        <v>7.7378148600123504E-3</v>
      </c>
      <c r="H833" s="1">
        <v>0.115014147505036</v>
      </c>
      <c r="I833" s="1">
        <v>0.10347610404513601</v>
      </c>
      <c r="J833" s="1">
        <v>2138</v>
      </c>
      <c r="K833" s="1" t="s">
        <v>2769</v>
      </c>
      <c r="L833" s="1" t="s">
        <v>2770</v>
      </c>
    </row>
    <row r="834" spans="1:12" x14ac:dyDescent="0.2">
      <c r="A834" s="1" t="s">
        <v>2558</v>
      </c>
      <c r="B834" s="1" t="s">
        <v>2558</v>
      </c>
      <c r="C834" s="1" t="s">
        <v>2559</v>
      </c>
      <c r="D834" s="1">
        <v>77</v>
      </c>
      <c r="E834" s="1">
        <v>-0.40410805453889798</v>
      </c>
      <c r="F834" s="1">
        <v>-1.6062660620620199</v>
      </c>
      <c r="G834" s="1">
        <v>2.95638431750739E-3</v>
      </c>
      <c r="H834" s="1">
        <v>7.3894899557995594E-2</v>
      </c>
      <c r="I834" s="1">
        <v>6.6481876194693507E-2</v>
      </c>
      <c r="J834" s="1">
        <v>3053</v>
      </c>
      <c r="K834" s="1" t="s">
        <v>2560</v>
      </c>
      <c r="L834" s="1" t="s">
        <v>2561</v>
      </c>
    </row>
    <row r="835" spans="1:12" x14ac:dyDescent="0.2">
      <c r="A835" s="1" t="s">
        <v>1107</v>
      </c>
      <c r="B835" s="1" t="s">
        <v>1107</v>
      </c>
      <c r="C835" s="1" t="s">
        <v>1108</v>
      </c>
      <c r="D835" s="1">
        <v>71</v>
      </c>
      <c r="E835" s="1">
        <v>-0.40413186431424603</v>
      </c>
      <c r="F835" s="1">
        <v>-1.58757258645479</v>
      </c>
      <c r="G835" s="1">
        <v>4.62154375479913E-3</v>
      </c>
      <c r="H835" s="1">
        <v>9.2137443746471495E-2</v>
      </c>
      <c r="I835" s="1">
        <v>8.2894356236873204E-2</v>
      </c>
      <c r="J835" s="1">
        <v>1971</v>
      </c>
      <c r="K835" s="1" t="s">
        <v>2645</v>
      </c>
      <c r="L835" s="1" t="s">
        <v>2646</v>
      </c>
    </row>
    <row r="836" spans="1:12" x14ac:dyDescent="0.2">
      <c r="A836" s="1" t="s">
        <v>1970</v>
      </c>
      <c r="B836" s="1" t="s">
        <v>1970</v>
      </c>
      <c r="C836" s="1" t="s">
        <v>1971</v>
      </c>
      <c r="D836" s="1">
        <v>56</v>
      </c>
      <c r="E836" s="1">
        <v>-0.404161223249832</v>
      </c>
      <c r="F836" s="1">
        <v>-1.5120531939108699</v>
      </c>
      <c r="G836" s="1">
        <v>1.4534164091684801E-2</v>
      </c>
      <c r="H836" s="1">
        <v>0.167088302768266</v>
      </c>
      <c r="I836" s="1">
        <v>0.150326259656162</v>
      </c>
      <c r="J836" s="1">
        <v>2843</v>
      </c>
      <c r="K836" s="1" t="s">
        <v>2873</v>
      </c>
      <c r="L836" s="1" t="s">
        <v>2945</v>
      </c>
    </row>
    <row r="837" spans="1:12" x14ac:dyDescent="0.2">
      <c r="A837" s="1" t="s">
        <v>223</v>
      </c>
      <c r="B837" s="1" t="s">
        <v>223</v>
      </c>
      <c r="C837" s="1" t="s">
        <v>224</v>
      </c>
      <c r="D837" s="1">
        <v>34</v>
      </c>
      <c r="E837" s="1">
        <v>-0.40449199895721699</v>
      </c>
      <c r="F837" s="1">
        <v>-1.3843046974112401</v>
      </c>
      <c r="G837" s="1">
        <v>8.8850174216027894E-2</v>
      </c>
      <c r="H837" s="1">
        <v>0.43241754458445197</v>
      </c>
      <c r="I837" s="1">
        <v>0.38903807753219</v>
      </c>
      <c r="J837" s="1">
        <v>2487</v>
      </c>
      <c r="K837" s="1" t="s">
        <v>2165</v>
      </c>
      <c r="L837" s="1" t="s">
        <v>4013</v>
      </c>
    </row>
    <row r="838" spans="1:12" x14ac:dyDescent="0.2">
      <c r="A838" s="1" t="s">
        <v>3559</v>
      </c>
      <c r="B838" s="1" t="s">
        <v>3559</v>
      </c>
      <c r="C838" s="1" t="s">
        <v>3560</v>
      </c>
      <c r="D838" s="1">
        <v>45</v>
      </c>
      <c r="E838" s="1">
        <v>-0.40450137752028897</v>
      </c>
      <c r="F838" s="1">
        <v>-1.4579533196060801</v>
      </c>
      <c r="G838" s="1">
        <v>5.5267702936096702E-2</v>
      </c>
      <c r="H838" s="1">
        <v>0.36087805999310402</v>
      </c>
      <c r="I838" s="1">
        <v>0.32467532467532501</v>
      </c>
      <c r="J838" s="1">
        <v>662</v>
      </c>
      <c r="K838" s="1" t="s">
        <v>178</v>
      </c>
      <c r="L838" s="1" t="s">
        <v>3561</v>
      </c>
    </row>
    <row r="839" spans="1:12" x14ac:dyDescent="0.2">
      <c r="A839" s="1" t="s">
        <v>2104</v>
      </c>
      <c r="B839" s="1" t="s">
        <v>2104</v>
      </c>
      <c r="C839" s="1" t="s">
        <v>2105</v>
      </c>
      <c r="D839" s="1">
        <v>79</v>
      </c>
      <c r="E839" s="1">
        <v>-0.40454797193009001</v>
      </c>
      <c r="F839" s="1">
        <v>-1.61304198733683</v>
      </c>
      <c r="G839" s="1">
        <v>2.5486960032220099E-3</v>
      </c>
      <c r="H839" s="1">
        <v>6.7120095592198101E-2</v>
      </c>
      <c r="I839" s="1">
        <v>6.0386710206356602E-2</v>
      </c>
      <c r="J839" s="1">
        <v>2097</v>
      </c>
      <c r="K839" s="1" t="s">
        <v>1277</v>
      </c>
      <c r="L839" s="1" t="s">
        <v>2547</v>
      </c>
    </row>
    <row r="840" spans="1:12" x14ac:dyDescent="0.2">
      <c r="A840" s="1" t="s">
        <v>1246</v>
      </c>
      <c r="B840" s="1" t="s">
        <v>1246</v>
      </c>
      <c r="C840" s="1" t="s">
        <v>1247</v>
      </c>
      <c r="D840" s="1">
        <v>138</v>
      </c>
      <c r="E840" s="1">
        <v>-0.40468432025432699</v>
      </c>
      <c r="F840" s="1">
        <v>-1.7909738165408899</v>
      </c>
      <c r="G840" s="1">
        <v>6.3297502004984606E-5</v>
      </c>
      <c r="H840" s="1">
        <v>6.7660989377243104E-3</v>
      </c>
      <c r="I840" s="1">
        <v>6.0873342353729796E-3</v>
      </c>
      <c r="J840" s="1">
        <v>2843</v>
      </c>
      <c r="K840" s="1" t="s">
        <v>2317</v>
      </c>
      <c r="L840" s="1" t="s">
        <v>2318</v>
      </c>
    </row>
    <row r="841" spans="1:12" x14ac:dyDescent="0.2">
      <c r="A841" s="1" t="s">
        <v>1046</v>
      </c>
      <c r="B841" s="1" t="s">
        <v>1046</v>
      </c>
      <c r="C841" s="1" t="s">
        <v>1047</v>
      </c>
      <c r="D841" s="1">
        <v>50</v>
      </c>
      <c r="E841" s="1">
        <v>-0.40616259560191498</v>
      </c>
      <c r="F841" s="1">
        <v>-1.4963533282705901</v>
      </c>
      <c r="G841" s="1">
        <v>2.0043739282169799E-2</v>
      </c>
      <c r="H841" s="1">
        <v>0.19440105435062</v>
      </c>
      <c r="I841" s="1">
        <v>0.174899037751752</v>
      </c>
      <c r="J841" s="1">
        <v>2212</v>
      </c>
      <c r="K841" s="1" t="s">
        <v>2861</v>
      </c>
      <c r="L841" s="1" t="s">
        <v>3100</v>
      </c>
    </row>
    <row r="842" spans="1:12" x14ac:dyDescent="0.2">
      <c r="A842" s="1" t="s">
        <v>1530</v>
      </c>
      <c r="B842" s="1" t="s">
        <v>1530</v>
      </c>
      <c r="C842" s="1" t="s">
        <v>1531</v>
      </c>
      <c r="D842" s="1">
        <v>29</v>
      </c>
      <c r="E842" s="1">
        <v>-0.40630606229303001</v>
      </c>
      <c r="F842" s="1">
        <v>-1.34724476425565</v>
      </c>
      <c r="G842" s="1">
        <v>0.122557726465364</v>
      </c>
      <c r="H842" s="1">
        <v>0.49258401420959103</v>
      </c>
      <c r="I842" s="1">
        <v>0.44316873889875702</v>
      </c>
      <c r="J842" s="1">
        <v>3320</v>
      </c>
      <c r="K842" s="1" t="s">
        <v>4426</v>
      </c>
      <c r="L842" s="1" t="s">
        <v>4427</v>
      </c>
    </row>
    <row r="843" spans="1:12" x14ac:dyDescent="0.2">
      <c r="A843" s="1" t="s">
        <v>3235</v>
      </c>
      <c r="B843" s="1" t="s">
        <v>3235</v>
      </c>
      <c r="C843" s="1" t="s">
        <v>3236</v>
      </c>
      <c r="D843" s="1">
        <v>48</v>
      </c>
      <c r="E843" s="1">
        <v>-0.40648286822052199</v>
      </c>
      <c r="F843" s="1">
        <v>-1.4822975230376401</v>
      </c>
      <c r="G843" s="1">
        <v>2.7744266884294599E-2</v>
      </c>
      <c r="H843" s="1">
        <v>0.23624948614694299</v>
      </c>
      <c r="I843" s="1">
        <v>0.21254929884239299</v>
      </c>
      <c r="J843" s="1">
        <v>2103</v>
      </c>
      <c r="K843" s="1" t="s">
        <v>1726</v>
      </c>
      <c r="L843" s="1" t="s">
        <v>3237</v>
      </c>
    </row>
    <row r="844" spans="1:12" x14ac:dyDescent="0.2">
      <c r="A844" s="1" t="s">
        <v>158</v>
      </c>
      <c r="B844" s="1" t="s">
        <v>158</v>
      </c>
      <c r="C844" s="1" t="s">
        <v>159</v>
      </c>
      <c r="D844" s="1">
        <v>38</v>
      </c>
      <c r="E844" s="1">
        <v>-0.406633018907404</v>
      </c>
      <c r="F844" s="1">
        <v>-1.4299820202998099</v>
      </c>
      <c r="G844" s="1">
        <v>5.7491289198606299E-2</v>
      </c>
      <c r="H844" s="1">
        <v>0.36423232904640301</v>
      </c>
      <c r="I844" s="1">
        <v>0.32769309858474199</v>
      </c>
      <c r="J844" s="1">
        <v>1844</v>
      </c>
      <c r="K844" s="1" t="s">
        <v>1009</v>
      </c>
      <c r="L844" s="1" t="s">
        <v>3594</v>
      </c>
    </row>
    <row r="845" spans="1:12" x14ac:dyDescent="0.2">
      <c r="A845" s="1" t="s">
        <v>3496</v>
      </c>
      <c r="B845" s="1" t="s">
        <v>3496</v>
      </c>
      <c r="C845" s="1" t="s">
        <v>3497</v>
      </c>
      <c r="D845" s="1">
        <v>43</v>
      </c>
      <c r="E845" s="1">
        <v>-0.406747922696446</v>
      </c>
      <c r="F845" s="1">
        <v>-1.4488407761869899</v>
      </c>
      <c r="G845" s="1">
        <v>5.1327433628318597E-2</v>
      </c>
      <c r="H845" s="1">
        <v>0.34941602513370301</v>
      </c>
      <c r="I845" s="1">
        <v>0.31436314363143603</v>
      </c>
      <c r="J845" s="1">
        <v>657</v>
      </c>
      <c r="K845" s="1" t="s">
        <v>2095</v>
      </c>
      <c r="L845" s="1" t="s">
        <v>3498</v>
      </c>
    </row>
    <row r="846" spans="1:12" x14ac:dyDescent="0.2">
      <c r="A846" s="1" t="s">
        <v>4133</v>
      </c>
      <c r="B846" s="1" t="s">
        <v>4133</v>
      </c>
      <c r="C846" s="1" t="s">
        <v>4134</v>
      </c>
      <c r="D846" s="1">
        <v>30</v>
      </c>
      <c r="E846" s="1">
        <v>-0.40680515055618399</v>
      </c>
      <c r="F846" s="1">
        <v>-1.3557591170865799</v>
      </c>
      <c r="G846" s="1">
        <v>9.8765432098765399E-2</v>
      </c>
      <c r="H846" s="1">
        <v>0.45076580186418902</v>
      </c>
      <c r="I846" s="1">
        <v>0.40554566568991501</v>
      </c>
      <c r="J846" s="1">
        <v>2563</v>
      </c>
      <c r="K846" s="1" t="s">
        <v>1516</v>
      </c>
      <c r="L846" s="1" t="s">
        <v>4135</v>
      </c>
    </row>
    <row r="847" spans="1:12" x14ac:dyDescent="0.2">
      <c r="A847" s="1" t="s">
        <v>4406</v>
      </c>
      <c r="B847" s="1" t="s">
        <v>4406</v>
      </c>
      <c r="C847" s="1" t="s">
        <v>4407</v>
      </c>
      <c r="D847" s="1">
        <v>28</v>
      </c>
      <c r="E847" s="1">
        <v>-0.40703504684555403</v>
      </c>
      <c r="F847" s="1">
        <v>-1.3483852552939499</v>
      </c>
      <c r="G847" s="1">
        <v>0.121478873239437</v>
      </c>
      <c r="H847" s="1">
        <v>0.492115710177498</v>
      </c>
      <c r="I847" s="1">
        <v>0.44274741441128401</v>
      </c>
      <c r="J847" s="1">
        <v>2230</v>
      </c>
      <c r="K847" s="1" t="s">
        <v>2106</v>
      </c>
      <c r="L847" s="1" t="s">
        <v>4408</v>
      </c>
    </row>
    <row r="848" spans="1:12" x14ac:dyDescent="0.2">
      <c r="A848" s="1" t="s">
        <v>1254</v>
      </c>
      <c r="B848" s="1" t="s">
        <v>1254</v>
      </c>
      <c r="C848" s="1" t="s">
        <v>1255</v>
      </c>
      <c r="D848" s="1">
        <v>43</v>
      </c>
      <c r="E848" s="1">
        <v>-0.407390309392265</v>
      </c>
      <c r="F848" s="1">
        <v>-1.4511289649816901</v>
      </c>
      <c r="G848" s="1">
        <v>4.9557522123893798E-2</v>
      </c>
      <c r="H848" s="1">
        <v>0.34250410106734303</v>
      </c>
      <c r="I848" s="1">
        <v>0.30814461322141501</v>
      </c>
      <c r="J848" s="1">
        <v>2953</v>
      </c>
      <c r="K848" s="1" t="s">
        <v>2195</v>
      </c>
      <c r="L848" s="1" t="s">
        <v>3477</v>
      </c>
    </row>
    <row r="849" spans="1:12" x14ac:dyDescent="0.2">
      <c r="A849" s="1" t="s">
        <v>131</v>
      </c>
      <c r="B849" s="1" t="s">
        <v>131</v>
      </c>
      <c r="C849" s="1" t="s">
        <v>132</v>
      </c>
      <c r="D849" s="1">
        <v>36</v>
      </c>
      <c r="E849" s="1">
        <v>-0.407966687870778</v>
      </c>
      <c r="F849" s="1">
        <v>-1.4171472664628399</v>
      </c>
      <c r="G849" s="1">
        <v>7.5862068965517199E-2</v>
      </c>
      <c r="H849" s="1">
        <v>0.41025945584796403</v>
      </c>
      <c r="I849" s="1">
        <v>0.36910285438550899</v>
      </c>
      <c r="J849" s="1">
        <v>982</v>
      </c>
      <c r="K849" s="1" t="s">
        <v>374</v>
      </c>
      <c r="L849" s="1" t="s">
        <v>3812</v>
      </c>
    </row>
    <row r="850" spans="1:12" x14ac:dyDescent="0.2">
      <c r="A850" s="1" t="s">
        <v>3917</v>
      </c>
      <c r="B850" s="1" t="s">
        <v>3917</v>
      </c>
      <c r="C850" s="1" t="s">
        <v>3918</v>
      </c>
      <c r="D850" s="1">
        <v>34</v>
      </c>
      <c r="E850" s="1">
        <v>-0.408326309141051</v>
      </c>
      <c r="F850" s="1">
        <v>-1.3974269683399501</v>
      </c>
      <c r="G850" s="1">
        <v>8.1881533101045303E-2</v>
      </c>
      <c r="H850" s="1">
        <v>0.420767520100359</v>
      </c>
      <c r="I850" s="1">
        <v>0.37855676569538699</v>
      </c>
      <c r="J850" s="1">
        <v>2702</v>
      </c>
      <c r="K850" s="1" t="s">
        <v>1545</v>
      </c>
      <c r="L850" s="1" t="s">
        <v>3919</v>
      </c>
    </row>
    <row r="851" spans="1:12" x14ac:dyDescent="0.2">
      <c r="A851" s="1" t="s">
        <v>1575</v>
      </c>
      <c r="B851" s="1" t="s">
        <v>1575</v>
      </c>
      <c r="C851" s="1" t="s">
        <v>1576</v>
      </c>
      <c r="D851" s="1">
        <v>27</v>
      </c>
      <c r="E851" s="1">
        <v>-0.40838429502708201</v>
      </c>
      <c r="F851" s="1">
        <v>-1.3346403794749899</v>
      </c>
      <c r="G851" s="1">
        <v>0.12299465240641699</v>
      </c>
      <c r="H851" s="1">
        <v>0.49315653127680698</v>
      </c>
      <c r="I851" s="1">
        <v>0.44368382192897499</v>
      </c>
      <c r="J851" s="1">
        <v>2714</v>
      </c>
      <c r="K851" s="1" t="s">
        <v>1445</v>
      </c>
      <c r="L851" s="1" t="s">
        <v>4437</v>
      </c>
    </row>
    <row r="852" spans="1:12" x14ac:dyDescent="0.2">
      <c r="A852" s="1" t="s">
        <v>1736</v>
      </c>
      <c r="B852" s="1" t="s">
        <v>1736</v>
      </c>
      <c r="C852" s="1" t="s">
        <v>1737</v>
      </c>
      <c r="D852" s="1">
        <v>31</v>
      </c>
      <c r="E852" s="1">
        <v>-0.40937378979502898</v>
      </c>
      <c r="F852" s="1">
        <v>-1.3771104911532901</v>
      </c>
      <c r="G852" s="1">
        <v>8.9788732394366202E-2</v>
      </c>
      <c r="H852" s="1">
        <v>0.43351180253897698</v>
      </c>
      <c r="I852" s="1">
        <v>0.390022561201468</v>
      </c>
      <c r="J852" s="1">
        <v>1758</v>
      </c>
      <c r="K852" s="1" t="s">
        <v>1156</v>
      </c>
      <c r="L852" s="1" t="s">
        <v>4030</v>
      </c>
    </row>
    <row r="853" spans="1:12" x14ac:dyDescent="0.2">
      <c r="A853" s="1" t="s">
        <v>1689</v>
      </c>
      <c r="B853" s="1" t="s">
        <v>1689</v>
      </c>
      <c r="C853" s="1" t="s">
        <v>1690</v>
      </c>
      <c r="D853" s="1">
        <v>28</v>
      </c>
      <c r="E853" s="1">
        <v>-0.40948423079998703</v>
      </c>
      <c r="F853" s="1">
        <v>-1.35649866851783</v>
      </c>
      <c r="G853" s="1">
        <v>0.117957746478873</v>
      </c>
      <c r="H853" s="1">
        <v>0.48735174203113402</v>
      </c>
      <c r="I853" s="1">
        <v>0.438461360266864</v>
      </c>
      <c r="J853" s="1">
        <v>2163</v>
      </c>
      <c r="K853" s="1" t="s">
        <v>2174</v>
      </c>
      <c r="L853" s="1" t="s">
        <v>4359</v>
      </c>
    </row>
    <row r="854" spans="1:12" x14ac:dyDescent="0.2">
      <c r="A854" s="1" t="s">
        <v>569</v>
      </c>
      <c r="B854" s="1" t="s">
        <v>569</v>
      </c>
      <c r="C854" s="1" t="s">
        <v>570</v>
      </c>
      <c r="D854" s="1">
        <v>74</v>
      </c>
      <c r="E854" s="1">
        <v>-0.40971126192714802</v>
      </c>
      <c r="F854" s="1">
        <v>-1.61550381632133</v>
      </c>
      <c r="G854" s="1">
        <v>5.3312962636370498E-3</v>
      </c>
      <c r="H854" s="1">
        <v>9.5711095752789396E-2</v>
      </c>
      <c r="I854" s="1">
        <v>8.6109504936824802E-2</v>
      </c>
      <c r="J854" s="1">
        <v>1549</v>
      </c>
      <c r="K854" s="1" t="s">
        <v>1058</v>
      </c>
      <c r="L854" s="1" t="s">
        <v>2675</v>
      </c>
    </row>
    <row r="855" spans="1:12" x14ac:dyDescent="0.2">
      <c r="A855" s="1" t="s">
        <v>2498</v>
      </c>
      <c r="B855" s="1" t="s">
        <v>2498</v>
      </c>
      <c r="C855" s="1" t="s">
        <v>2499</v>
      </c>
      <c r="D855" s="1">
        <v>81</v>
      </c>
      <c r="E855" s="1">
        <v>-0.41037674638349098</v>
      </c>
      <c r="F855" s="1">
        <v>-1.6452760484773801</v>
      </c>
      <c r="G855" s="1">
        <v>1.89272436699109E-3</v>
      </c>
      <c r="H855" s="1">
        <v>5.8146143405224497E-2</v>
      </c>
      <c r="I855" s="1">
        <v>5.2313011184636701E-2</v>
      </c>
      <c r="J855" s="1">
        <v>2628</v>
      </c>
      <c r="K855" s="1" t="s">
        <v>1581</v>
      </c>
      <c r="L855" s="1" t="s">
        <v>2500</v>
      </c>
    </row>
    <row r="856" spans="1:12" x14ac:dyDescent="0.2">
      <c r="A856" s="1" t="s">
        <v>1975</v>
      </c>
      <c r="B856" s="1" t="s">
        <v>1975</v>
      </c>
      <c r="C856" s="1" t="s">
        <v>1976</v>
      </c>
      <c r="D856" s="1">
        <v>60</v>
      </c>
      <c r="E856" s="1">
        <v>-0.41058582229982998</v>
      </c>
      <c r="F856" s="1">
        <v>-1.56263428062414</v>
      </c>
      <c r="G856" s="1">
        <v>1.1568659064574299E-2</v>
      </c>
      <c r="H856" s="1">
        <v>0.14941116488540099</v>
      </c>
      <c r="I856" s="1">
        <v>0.13442246522333101</v>
      </c>
      <c r="J856" s="1">
        <v>2843</v>
      </c>
      <c r="K856" s="1" t="s">
        <v>2865</v>
      </c>
      <c r="L856" s="1" t="s">
        <v>2866</v>
      </c>
    </row>
    <row r="857" spans="1:12" x14ac:dyDescent="0.2">
      <c r="A857" s="1" t="s">
        <v>387</v>
      </c>
      <c r="B857" s="1" t="s">
        <v>387</v>
      </c>
      <c r="C857" s="1" t="s">
        <v>388</v>
      </c>
      <c r="D857" s="1">
        <v>26</v>
      </c>
      <c r="E857" s="1">
        <v>-0.41076159350383901</v>
      </c>
      <c r="F857" s="1">
        <v>-1.3255372402788099</v>
      </c>
      <c r="G857" s="1">
        <v>0.12208258527827601</v>
      </c>
      <c r="H857" s="1">
        <v>0.49224952523118898</v>
      </c>
      <c r="I857" s="1">
        <v>0.44286780534334702</v>
      </c>
      <c r="J857" s="1">
        <v>797</v>
      </c>
      <c r="K857" s="1" t="s">
        <v>2877</v>
      </c>
      <c r="L857" s="1" t="s">
        <v>4420</v>
      </c>
    </row>
    <row r="858" spans="1:12" x14ac:dyDescent="0.2">
      <c r="A858" s="1" t="s">
        <v>840</v>
      </c>
      <c r="B858" s="1" t="s">
        <v>840</v>
      </c>
      <c r="C858" s="1" t="s">
        <v>841</v>
      </c>
      <c r="D858" s="1">
        <v>191</v>
      </c>
      <c r="E858" s="1">
        <v>-0.411962941769205</v>
      </c>
      <c r="F858" s="1">
        <v>-1.9229267522492199</v>
      </c>
      <c r="G858" s="1">
        <v>1.2903288923116699E-6</v>
      </c>
      <c r="H858" s="1">
        <v>4.6304373964098898E-4</v>
      </c>
      <c r="I858" s="1">
        <v>4.1659189951776898E-4</v>
      </c>
      <c r="J858" s="1">
        <v>2518</v>
      </c>
      <c r="K858" s="1" t="s">
        <v>2275</v>
      </c>
      <c r="L858" s="1" t="s">
        <v>2276</v>
      </c>
    </row>
    <row r="859" spans="1:12" x14ac:dyDescent="0.2">
      <c r="A859" s="1" t="s">
        <v>961</v>
      </c>
      <c r="B859" s="1" t="s">
        <v>961</v>
      </c>
      <c r="C859" s="1" t="s">
        <v>962</v>
      </c>
      <c r="D859" s="1">
        <v>70</v>
      </c>
      <c r="E859" s="1">
        <v>-0.41206112186058802</v>
      </c>
      <c r="F859" s="1">
        <v>-1.6140394130489799</v>
      </c>
      <c r="G859" s="1">
        <v>6.9584905239928304E-3</v>
      </c>
      <c r="H859" s="1">
        <v>0.108152804991718</v>
      </c>
      <c r="I859" s="1">
        <v>9.7303080924077703E-2</v>
      </c>
      <c r="J859" s="1">
        <v>2461</v>
      </c>
      <c r="K859" s="1" t="s">
        <v>1861</v>
      </c>
      <c r="L859" s="1" t="s">
        <v>2752</v>
      </c>
    </row>
    <row r="860" spans="1:12" x14ac:dyDescent="0.2">
      <c r="A860" s="1" t="s">
        <v>4329</v>
      </c>
      <c r="B860" s="1" t="s">
        <v>4329</v>
      </c>
      <c r="C860" s="1" t="s">
        <v>4330</v>
      </c>
      <c r="D860" s="1">
        <v>28</v>
      </c>
      <c r="E860" s="1">
        <v>-0.41210928566456101</v>
      </c>
      <c r="F860" s="1">
        <v>-1.3651946894161799</v>
      </c>
      <c r="G860" s="1">
        <v>0.11619718309859201</v>
      </c>
      <c r="H860" s="1">
        <v>0.48526570896701898</v>
      </c>
      <c r="I860" s="1">
        <v>0.43658459485090101</v>
      </c>
      <c r="J860" s="1">
        <v>1490</v>
      </c>
      <c r="K860" s="1" t="s">
        <v>3928</v>
      </c>
      <c r="L860" s="1" t="s">
        <v>4331</v>
      </c>
    </row>
    <row r="861" spans="1:12" x14ac:dyDescent="0.2">
      <c r="A861" s="1" t="s">
        <v>4004</v>
      </c>
      <c r="B861" s="1" t="s">
        <v>4004</v>
      </c>
      <c r="C861" s="1" t="s">
        <v>4005</v>
      </c>
      <c r="D861" s="1">
        <v>31</v>
      </c>
      <c r="E861" s="1">
        <v>-0.41219675068650102</v>
      </c>
      <c r="F861" s="1">
        <v>-1.3866067734182299</v>
      </c>
      <c r="G861" s="1">
        <v>8.8028169014084501E-2</v>
      </c>
      <c r="H861" s="1">
        <v>0.43177776455577399</v>
      </c>
      <c r="I861" s="1">
        <v>0.388462479257981</v>
      </c>
      <c r="J861" s="1">
        <v>2587</v>
      </c>
      <c r="K861" s="1" t="s">
        <v>4006</v>
      </c>
      <c r="L861" s="1" t="s">
        <v>4007</v>
      </c>
    </row>
    <row r="862" spans="1:12" x14ac:dyDescent="0.2">
      <c r="A862" s="1" t="s">
        <v>1464</v>
      </c>
      <c r="B862" s="1" t="s">
        <v>1464</v>
      </c>
      <c r="C862" s="1" t="s">
        <v>1465</v>
      </c>
      <c r="D862" s="1">
        <v>33</v>
      </c>
      <c r="E862" s="1">
        <v>-0.41271905829281003</v>
      </c>
      <c r="F862" s="1">
        <v>-1.4076811071986499</v>
      </c>
      <c r="G862" s="1">
        <v>8.02792321116928E-2</v>
      </c>
      <c r="H862" s="1">
        <v>0.41708672402186597</v>
      </c>
      <c r="I862" s="1">
        <v>0.37524522145279399</v>
      </c>
      <c r="J862" s="1">
        <v>2097</v>
      </c>
      <c r="K862" s="1" t="s">
        <v>1665</v>
      </c>
      <c r="L862" s="1" t="s">
        <v>3893</v>
      </c>
    </row>
    <row r="863" spans="1:12" x14ac:dyDescent="0.2">
      <c r="A863" s="1" t="s">
        <v>499</v>
      </c>
      <c r="B863" s="1" t="s">
        <v>499</v>
      </c>
      <c r="C863" s="1" t="s">
        <v>500</v>
      </c>
      <c r="D863" s="1">
        <v>47</v>
      </c>
      <c r="E863" s="1">
        <v>-0.41344582188405599</v>
      </c>
      <c r="F863" s="1">
        <v>-1.5005877645664301</v>
      </c>
      <c r="G863" s="1">
        <v>2.6687375015443299E-2</v>
      </c>
      <c r="H863" s="1">
        <v>0.23077000357588101</v>
      </c>
      <c r="I863" s="1">
        <v>0.20761950958658101</v>
      </c>
      <c r="J863" s="1">
        <v>2673</v>
      </c>
      <c r="K863" s="1" t="s">
        <v>3218</v>
      </c>
      <c r="L863" s="1" t="s">
        <v>3219</v>
      </c>
    </row>
    <row r="864" spans="1:12" x14ac:dyDescent="0.2">
      <c r="A864" s="1" t="s">
        <v>3889</v>
      </c>
      <c r="B864" s="1" t="s">
        <v>3889</v>
      </c>
      <c r="C864" s="1" t="s">
        <v>3890</v>
      </c>
      <c r="D864" s="1">
        <v>33</v>
      </c>
      <c r="E864" s="1">
        <v>-0.41348256809301998</v>
      </c>
      <c r="F864" s="1">
        <v>-1.4102852474711201</v>
      </c>
      <c r="G864" s="1">
        <v>8.02792321116928E-2</v>
      </c>
      <c r="H864" s="1">
        <v>0.41708672402186597</v>
      </c>
      <c r="I864" s="1">
        <v>0.37524522145279399</v>
      </c>
      <c r="J864" s="1">
        <v>2702</v>
      </c>
      <c r="K864" s="1" t="s">
        <v>3891</v>
      </c>
      <c r="L864" s="1" t="s">
        <v>3892</v>
      </c>
    </row>
    <row r="865" spans="1:12" x14ac:dyDescent="0.2">
      <c r="A865" s="1" t="s">
        <v>1270</v>
      </c>
      <c r="B865" s="1" t="s">
        <v>1270</v>
      </c>
      <c r="C865" s="1" t="s">
        <v>1271</v>
      </c>
      <c r="D865" s="1">
        <v>29</v>
      </c>
      <c r="E865" s="1">
        <v>-0.41389803636510802</v>
      </c>
      <c r="F865" s="1">
        <v>-1.3724185144607299</v>
      </c>
      <c r="G865" s="1">
        <v>0.103019538188277</v>
      </c>
      <c r="H865" s="1">
        <v>0.45883879420027002</v>
      </c>
      <c r="I865" s="1">
        <v>0.41280878777572</v>
      </c>
      <c r="J865" s="1">
        <v>2979</v>
      </c>
      <c r="K865" s="1" t="s">
        <v>980</v>
      </c>
      <c r="L865" s="1" t="s">
        <v>4185</v>
      </c>
    </row>
    <row r="866" spans="1:12" x14ac:dyDescent="0.2">
      <c r="A866" s="1" t="s">
        <v>261</v>
      </c>
      <c r="B866" s="1" t="s">
        <v>261</v>
      </c>
      <c r="C866" s="1" t="s">
        <v>262</v>
      </c>
      <c r="D866" s="1">
        <v>48</v>
      </c>
      <c r="E866" s="1">
        <v>-0.41423696748140898</v>
      </c>
      <c r="F866" s="1">
        <v>-1.5105739475229301</v>
      </c>
      <c r="G866" s="1">
        <v>2.19546809663894E-2</v>
      </c>
      <c r="H866" s="1">
        <v>0.20527198785845899</v>
      </c>
      <c r="I866" s="1">
        <v>0.18467941582807201</v>
      </c>
      <c r="J866" s="1">
        <v>1325</v>
      </c>
      <c r="K866" s="1" t="s">
        <v>409</v>
      </c>
      <c r="L866" s="1" t="s">
        <v>3137</v>
      </c>
    </row>
    <row r="867" spans="1:12" x14ac:dyDescent="0.2">
      <c r="A867" s="1" t="s">
        <v>2702</v>
      </c>
      <c r="B867" s="1" t="s">
        <v>2702</v>
      </c>
      <c r="C867" s="1" t="s">
        <v>2703</v>
      </c>
      <c r="D867" s="1">
        <v>70</v>
      </c>
      <c r="E867" s="1">
        <v>-0.41458376872783398</v>
      </c>
      <c r="F867" s="1">
        <v>-1.62392059633207</v>
      </c>
      <c r="G867" s="1">
        <v>6.1301680044041499E-3</v>
      </c>
      <c r="H867" s="1">
        <v>0.100976931325005</v>
      </c>
      <c r="I867" s="1">
        <v>9.0847079934120598E-2</v>
      </c>
      <c r="J867" s="1">
        <v>770</v>
      </c>
      <c r="K867" s="1" t="s">
        <v>211</v>
      </c>
      <c r="L867" s="1" t="s">
        <v>2704</v>
      </c>
    </row>
    <row r="868" spans="1:12" x14ac:dyDescent="0.2">
      <c r="A868" s="1" t="s">
        <v>384</v>
      </c>
      <c r="B868" s="1" t="s">
        <v>384</v>
      </c>
      <c r="C868" s="1" t="s">
        <v>385</v>
      </c>
      <c r="D868" s="1">
        <v>31</v>
      </c>
      <c r="E868" s="1">
        <v>-0.41508773485564898</v>
      </c>
      <c r="F868" s="1">
        <v>-1.3963318821778501</v>
      </c>
      <c r="G868" s="1">
        <v>8.6267605633802799E-2</v>
      </c>
      <c r="H868" s="1">
        <v>0.429117277924976</v>
      </c>
      <c r="I868" s="1">
        <v>0.38606888857899901</v>
      </c>
      <c r="J868" s="1">
        <v>2539</v>
      </c>
      <c r="K868" s="1" t="s">
        <v>3972</v>
      </c>
      <c r="L868" s="1" t="s">
        <v>3973</v>
      </c>
    </row>
    <row r="869" spans="1:12" x14ac:dyDescent="0.2">
      <c r="A869" s="1" t="s">
        <v>3243</v>
      </c>
      <c r="B869" s="1" t="s">
        <v>3243</v>
      </c>
      <c r="C869" s="1" t="s">
        <v>3244</v>
      </c>
      <c r="D869" s="1">
        <v>46</v>
      </c>
      <c r="E869" s="1">
        <v>-0.41514689290033702</v>
      </c>
      <c r="F869" s="1">
        <v>-1.5009828410105901</v>
      </c>
      <c r="G869" s="1">
        <v>2.7977693667389801E-2</v>
      </c>
      <c r="H869" s="1">
        <v>0.23663288381307501</v>
      </c>
      <c r="I869" s="1">
        <v>0.212894234640744</v>
      </c>
      <c r="J869" s="1">
        <v>666</v>
      </c>
      <c r="K869" s="1" t="s">
        <v>458</v>
      </c>
      <c r="L869" s="1" t="s">
        <v>3245</v>
      </c>
    </row>
    <row r="870" spans="1:12" x14ac:dyDescent="0.2">
      <c r="A870" s="1" t="s">
        <v>1899</v>
      </c>
      <c r="B870" s="1" t="s">
        <v>1899</v>
      </c>
      <c r="C870" s="1" t="s">
        <v>1900</v>
      </c>
      <c r="D870" s="1">
        <v>36</v>
      </c>
      <c r="E870" s="1">
        <v>-0.41515585418335899</v>
      </c>
      <c r="F870" s="1">
        <v>-1.4421201568750299</v>
      </c>
      <c r="G870" s="1">
        <v>7.2413793103448296E-2</v>
      </c>
      <c r="H870" s="1">
        <v>0.40284359262699798</v>
      </c>
      <c r="I870" s="1">
        <v>0.36243093922651898</v>
      </c>
      <c r="J870" s="1">
        <v>1574</v>
      </c>
      <c r="K870" s="1" t="s">
        <v>15</v>
      </c>
      <c r="L870" s="1" t="s">
        <v>3780</v>
      </c>
    </row>
    <row r="871" spans="1:12" x14ac:dyDescent="0.2">
      <c r="A871" s="1" t="s">
        <v>2077</v>
      </c>
      <c r="B871" s="1" t="s">
        <v>2077</v>
      </c>
      <c r="C871" s="1" t="s">
        <v>2078</v>
      </c>
      <c r="D871" s="1">
        <v>31</v>
      </c>
      <c r="E871" s="1">
        <v>-0.41535066792740899</v>
      </c>
      <c r="F871" s="1">
        <v>-1.39721637429878</v>
      </c>
      <c r="G871" s="1">
        <v>8.6267605633802799E-2</v>
      </c>
      <c r="H871" s="1">
        <v>0.429117277924976</v>
      </c>
      <c r="I871" s="1">
        <v>0.38606888857899901</v>
      </c>
      <c r="J871" s="1">
        <v>900</v>
      </c>
      <c r="K871" s="1" t="s">
        <v>95</v>
      </c>
      <c r="L871" s="1" t="s">
        <v>3971</v>
      </c>
    </row>
    <row r="872" spans="1:12" x14ac:dyDescent="0.2">
      <c r="A872" s="1" t="s">
        <v>1004</v>
      </c>
      <c r="B872" s="1" t="s">
        <v>1004</v>
      </c>
      <c r="C872" s="1" t="s">
        <v>1005</v>
      </c>
      <c r="D872" s="1">
        <v>67</v>
      </c>
      <c r="E872" s="1">
        <v>-0.41541582988897702</v>
      </c>
      <c r="F872" s="1">
        <v>-1.6071469038273001</v>
      </c>
      <c r="G872" s="1">
        <v>5.1455976056170704E-3</v>
      </c>
      <c r="H872" s="1">
        <v>9.4348475805183199E-2</v>
      </c>
      <c r="I872" s="1">
        <v>8.4883580939376604E-2</v>
      </c>
      <c r="J872" s="1">
        <v>2461</v>
      </c>
      <c r="K872" s="1" t="s">
        <v>2664</v>
      </c>
      <c r="L872" s="1" t="s">
        <v>2665</v>
      </c>
    </row>
    <row r="873" spans="1:12" x14ac:dyDescent="0.2">
      <c r="A873" s="1" t="s">
        <v>3645</v>
      </c>
      <c r="B873" s="1" t="s">
        <v>3645</v>
      </c>
      <c r="C873" s="1" t="s">
        <v>3646</v>
      </c>
      <c r="D873" s="1">
        <v>37</v>
      </c>
      <c r="E873" s="1">
        <v>-0.41553140621696899</v>
      </c>
      <c r="F873" s="1">
        <v>-1.4498118746014399</v>
      </c>
      <c r="G873" s="1">
        <v>6.1082024432809801E-2</v>
      </c>
      <c r="H873" s="1">
        <v>0.374696081502364</v>
      </c>
      <c r="I873" s="1">
        <v>0.33710714338986603</v>
      </c>
      <c r="J873" s="1">
        <v>2706</v>
      </c>
      <c r="K873" s="1" t="s">
        <v>3647</v>
      </c>
      <c r="L873" s="1" t="s">
        <v>3648</v>
      </c>
    </row>
    <row r="874" spans="1:12" x14ac:dyDescent="0.2">
      <c r="A874" s="1" t="s">
        <v>2596</v>
      </c>
      <c r="B874" s="1" t="s">
        <v>2596</v>
      </c>
      <c r="C874" s="1" t="s">
        <v>2597</v>
      </c>
      <c r="D874" s="1">
        <v>69</v>
      </c>
      <c r="E874" s="1">
        <v>-0.41606592515287</v>
      </c>
      <c r="F874" s="1">
        <v>-1.6216215929511499</v>
      </c>
      <c r="G874" s="1">
        <v>3.62651917603579E-3</v>
      </c>
      <c r="H874" s="1">
        <v>8.1995143132478396E-2</v>
      </c>
      <c r="I874" s="1">
        <v>7.3769515716322107E-2</v>
      </c>
      <c r="J874" s="1">
        <v>770</v>
      </c>
      <c r="K874" s="1" t="s">
        <v>56</v>
      </c>
      <c r="L874" s="1" t="s">
        <v>2598</v>
      </c>
    </row>
    <row r="875" spans="1:12" x14ac:dyDescent="0.2">
      <c r="A875" s="1" t="s">
        <v>2186</v>
      </c>
      <c r="B875" s="1" t="s">
        <v>2186</v>
      </c>
      <c r="C875" s="1" t="s">
        <v>2187</v>
      </c>
      <c r="D875" s="1">
        <v>55</v>
      </c>
      <c r="E875" s="1">
        <v>-0.41622130322435402</v>
      </c>
      <c r="F875" s="1">
        <v>-1.5539672926253401</v>
      </c>
      <c r="G875" s="1">
        <v>6.2488571933831099E-3</v>
      </c>
      <c r="H875" s="1">
        <v>0.101447931086242</v>
      </c>
      <c r="I875" s="1">
        <v>9.1270829719310206E-2</v>
      </c>
      <c r="J875" s="1">
        <v>770</v>
      </c>
      <c r="K875" s="1" t="s">
        <v>96</v>
      </c>
      <c r="L875" s="1" t="s">
        <v>2724</v>
      </c>
    </row>
    <row r="876" spans="1:12" x14ac:dyDescent="0.2">
      <c r="A876" s="1" t="s">
        <v>593</v>
      </c>
      <c r="B876" s="1" t="s">
        <v>593</v>
      </c>
      <c r="C876" s="1" t="s">
        <v>594</v>
      </c>
      <c r="D876" s="1">
        <v>71</v>
      </c>
      <c r="E876" s="1">
        <v>-0.41706160167830397</v>
      </c>
      <c r="F876" s="1">
        <v>-1.63836515789449</v>
      </c>
      <c r="G876" s="1">
        <v>2.6122583486921898E-3</v>
      </c>
      <c r="H876" s="1">
        <v>6.7649412081595806E-2</v>
      </c>
      <c r="I876" s="1">
        <v>6.0862926474684102E-2</v>
      </c>
      <c r="J876" s="1">
        <v>610</v>
      </c>
      <c r="K876" s="1" t="s">
        <v>1625</v>
      </c>
      <c r="L876" s="1" t="s">
        <v>2550</v>
      </c>
    </row>
    <row r="877" spans="1:12" x14ac:dyDescent="0.2">
      <c r="A877" s="1" t="s">
        <v>288</v>
      </c>
      <c r="B877" s="1" t="s">
        <v>288</v>
      </c>
      <c r="C877" s="1" t="s">
        <v>289</v>
      </c>
      <c r="D877" s="1">
        <v>27</v>
      </c>
      <c r="E877" s="1">
        <v>-0.41716883529431598</v>
      </c>
      <c r="F877" s="1">
        <v>-1.3633491283141199</v>
      </c>
      <c r="G877" s="1">
        <v>0.11051693404634599</v>
      </c>
      <c r="H877" s="1">
        <v>0.47294469901945602</v>
      </c>
      <c r="I877" s="1">
        <v>0.425499609786613</v>
      </c>
      <c r="J877" s="1">
        <v>835</v>
      </c>
      <c r="K877" s="1" t="s">
        <v>531</v>
      </c>
      <c r="L877" s="1" t="s">
        <v>4276</v>
      </c>
    </row>
    <row r="878" spans="1:12" x14ac:dyDescent="0.2">
      <c r="A878" s="1" t="s">
        <v>1221</v>
      </c>
      <c r="B878" s="1" t="s">
        <v>1221</v>
      </c>
      <c r="C878" s="1" t="s">
        <v>1222</v>
      </c>
      <c r="D878" s="1">
        <v>40</v>
      </c>
      <c r="E878" s="1">
        <v>-0.41759977352083699</v>
      </c>
      <c r="F878" s="1">
        <v>-1.47306792777541</v>
      </c>
      <c r="G878" s="1">
        <v>4.4247787610619503E-2</v>
      </c>
      <c r="H878" s="1">
        <v>0.32264279383998901</v>
      </c>
      <c r="I878" s="1">
        <v>0.290275761973875</v>
      </c>
      <c r="J878" s="1">
        <v>2505</v>
      </c>
      <c r="K878" s="1" t="s">
        <v>2050</v>
      </c>
      <c r="L878" s="1" t="s">
        <v>3411</v>
      </c>
    </row>
    <row r="879" spans="1:12" x14ac:dyDescent="0.2">
      <c r="A879" s="1" t="s">
        <v>4448</v>
      </c>
      <c r="B879" s="1" t="s">
        <v>4448</v>
      </c>
      <c r="C879" s="1" t="s">
        <v>4449</v>
      </c>
      <c r="D879" s="1">
        <v>23</v>
      </c>
      <c r="E879" s="1">
        <v>-0.417716153762551</v>
      </c>
      <c r="F879" s="1">
        <v>-1.3163701392754099</v>
      </c>
      <c r="G879" s="1">
        <v>0.125223613595707</v>
      </c>
      <c r="H879" s="1">
        <v>0.49890835424649499</v>
      </c>
      <c r="I879" s="1">
        <v>0.44885863081093902</v>
      </c>
      <c r="J879" s="1">
        <v>110</v>
      </c>
      <c r="K879" s="1" t="s">
        <v>2012</v>
      </c>
      <c r="L879" s="1" t="s">
        <v>4450</v>
      </c>
    </row>
    <row r="880" spans="1:12" x14ac:dyDescent="0.2">
      <c r="A880" s="1" t="s">
        <v>422</v>
      </c>
      <c r="B880" s="1" t="s">
        <v>422</v>
      </c>
      <c r="C880" s="1" t="s">
        <v>423</v>
      </c>
      <c r="D880" s="1">
        <v>27</v>
      </c>
      <c r="E880" s="1">
        <v>-0.41921842136030701</v>
      </c>
      <c r="F880" s="1">
        <v>-1.3700473788545799</v>
      </c>
      <c r="G880" s="1">
        <v>0.10695187165775399</v>
      </c>
      <c r="H880" s="1">
        <v>0.46846225214346698</v>
      </c>
      <c r="I880" s="1">
        <v>0.42146683512907401</v>
      </c>
      <c r="J880" s="1">
        <v>1608</v>
      </c>
      <c r="K880" s="1" t="s">
        <v>1126</v>
      </c>
      <c r="L880" s="1" t="s">
        <v>4213</v>
      </c>
    </row>
    <row r="881" spans="1:12" x14ac:dyDescent="0.2">
      <c r="A881" s="1" t="s">
        <v>2902</v>
      </c>
      <c r="B881" s="1" t="s">
        <v>2902</v>
      </c>
      <c r="C881" s="1" t="s">
        <v>2903</v>
      </c>
      <c r="D881" s="1">
        <v>49</v>
      </c>
      <c r="E881" s="1">
        <v>-0.41941034974607899</v>
      </c>
      <c r="F881" s="1">
        <v>-1.53844573325793</v>
      </c>
      <c r="G881" s="1">
        <v>1.3032776922118501E-2</v>
      </c>
      <c r="H881" s="1">
        <v>0.158923959360979</v>
      </c>
      <c r="I881" s="1">
        <v>0.14298095069896999</v>
      </c>
      <c r="J881" s="1">
        <v>1156</v>
      </c>
      <c r="K881" s="1" t="s">
        <v>1339</v>
      </c>
      <c r="L881" s="1" t="s">
        <v>2904</v>
      </c>
    </row>
    <row r="882" spans="1:12" x14ac:dyDescent="0.2">
      <c r="A882" s="1" t="s">
        <v>678</v>
      </c>
      <c r="B882" s="1" t="s">
        <v>678</v>
      </c>
      <c r="C882" s="1" t="s">
        <v>679</v>
      </c>
      <c r="D882" s="1">
        <v>125</v>
      </c>
      <c r="E882" s="1">
        <v>-0.41981731752094498</v>
      </c>
      <c r="F882" s="1">
        <v>-1.82130316177524</v>
      </c>
      <c r="G882" s="1">
        <v>5.5994254693021101E-5</v>
      </c>
      <c r="H882" s="1">
        <v>6.2514474572830702E-3</v>
      </c>
      <c r="I882" s="1">
        <v>5.6243118047212401E-3</v>
      </c>
      <c r="J882" s="1">
        <v>2306</v>
      </c>
      <c r="K882" s="1" t="s">
        <v>1732</v>
      </c>
      <c r="L882" s="1" t="s">
        <v>2315</v>
      </c>
    </row>
    <row r="883" spans="1:12" x14ac:dyDescent="0.2">
      <c r="A883" s="1" t="s">
        <v>676</v>
      </c>
      <c r="B883" s="1" t="s">
        <v>676</v>
      </c>
      <c r="C883" s="1" t="s">
        <v>677</v>
      </c>
      <c r="D883" s="1">
        <v>133</v>
      </c>
      <c r="E883" s="1">
        <v>-0.42041736305611599</v>
      </c>
      <c r="F883" s="1">
        <v>-1.8498273852214999</v>
      </c>
      <c r="G883" s="1">
        <v>3.1236355042742097E-5</v>
      </c>
      <c r="H883" s="1">
        <v>4.2317249536274202E-3</v>
      </c>
      <c r="I883" s="1">
        <v>3.8072047751584299E-3</v>
      </c>
      <c r="J883" s="1">
        <v>2306</v>
      </c>
      <c r="K883" s="1" t="s">
        <v>2305</v>
      </c>
      <c r="L883" s="1" t="s">
        <v>2306</v>
      </c>
    </row>
    <row r="884" spans="1:12" x14ac:dyDescent="0.2">
      <c r="A884" s="1" t="s">
        <v>2138</v>
      </c>
      <c r="B884" s="1" t="s">
        <v>2138</v>
      </c>
      <c r="C884" s="1" t="s">
        <v>2139</v>
      </c>
      <c r="D884" s="1">
        <v>44</v>
      </c>
      <c r="E884" s="1">
        <v>-0.42080743849783397</v>
      </c>
      <c r="F884" s="1">
        <v>-1.5092747124544901</v>
      </c>
      <c r="G884" s="1">
        <v>1.9519727516019499E-2</v>
      </c>
      <c r="H884" s="1">
        <v>0.19266622994200799</v>
      </c>
      <c r="I884" s="1">
        <v>0.17333824827585101</v>
      </c>
      <c r="J884" s="1">
        <v>1135</v>
      </c>
      <c r="K884" s="1" t="s">
        <v>2057</v>
      </c>
      <c r="L884" s="1" t="s">
        <v>3086</v>
      </c>
    </row>
    <row r="885" spans="1:12" x14ac:dyDescent="0.2">
      <c r="A885" s="1" t="s">
        <v>3828</v>
      </c>
      <c r="B885" s="1" t="s">
        <v>3828</v>
      </c>
      <c r="C885" s="1" t="s">
        <v>3829</v>
      </c>
      <c r="D885" s="1">
        <v>30</v>
      </c>
      <c r="E885" s="1">
        <v>-0.42124419284166698</v>
      </c>
      <c r="F885" s="1">
        <v>-1.40388009882385</v>
      </c>
      <c r="G885" s="1">
        <v>7.7601410934744305E-2</v>
      </c>
      <c r="H885" s="1">
        <v>0.41088912256104698</v>
      </c>
      <c r="I885" s="1">
        <v>0.36966935389648298</v>
      </c>
      <c r="J885" s="1">
        <v>1750</v>
      </c>
      <c r="K885" s="1" t="s">
        <v>1335</v>
      </c>
      <c r="L885" s="1" t="s">
        <v>3830</v>
      </c>
    </row>
    <row r="886" spans="1:12" x14ac:dyDescent="0.2">
      <c r="A886" s="1" t="s">
        <v>1946</v>
      </c>
      <c r="B886" s="1" t="s">
        <v>1946</v>
      </c>
      <c r="C886" s="1" t="s">
        <v>1947</v>
      </c>
      <c r="D886" s="1">
        <v>63</v>
      </c>
      <c r="E886" s="1">
        <v>-0.42131794825549701</v>
      </c>
      <c r="F886" s="1">
        <v>-1.6197736898455799</v>
      </c>
      <c r="G886" s="1">
        <v>5.4540320686004198E-3</v>
      </c>
      <c r="H886" s="1">
        <v>9.6144060044380697E-2</v>
      </c>
      <c r="I886" s="1">
        <v>8.6499034912539893E-2</v>
      </c>
      <c r="J886" s="1">
        <v>1087</v>
      </c>
      <c r="K886" s="1" t="s">
        <v>1613</v>
      </c>
      <c r="L886" s="1" t="s">
        <v>2621</v>
      </c>
    </row>
    <row r="887" spans="1:12" x14ac:dyDescent="0.2">
      <c r="A887" s="1" t="s">
        <v>585</v>
      </c>
      <c r="B887" s="1" t="s">
        <v>585</v>
      </c>
      <c r="C887" s="1" t="s">
        <v>586</v>
      </c>
      <c r="D887" s="1">
        <v>36</v>
      </c>
      <c r="E887" s="1">
        <v>-0.42277619557316598</v>
      </c>
      <c r="F887" s="1">
        <v>-1.4685908131593499</v>
      </c>
      <c r="G887" s="1">
        <v>6.0344827586206899E-2</v>
      </c>
      <c r="H887" s="1">
        <v>0.37153482082488198</v>
      </c>
      <c r="I887" s="1">
        <v>0.33426301555104798</v>
      </c>
      <c r="J887" s="1">
        <v>3129</v>
      </c>
      <c r="K887" s="1" t="s">
        <v>3639</v>
      </c>
      <c r="L887" s="1" t="s">
        <v>3640</v>
      </c>
    </row>
    <row r="888" spans="1:12" x14ac:dyDescent="0.2">
      <c r="A888" s="1" t="s">
        <v>583</v>
      </c>
      <c r="B888" s="1" t="s">
        <v>583</v>
      </c>
      <c r="C888" s="1" t="s">
        <v>584</v>
      </c>
      <c r="D888" s="1">
        <v>27</v>
      </c>
      <c r="E888" s="1">
        <v>-0.42425059670459903</v>
      </c>
      <c r="F888" s="1">
        <v>-1.38649302696807</v>
      </c>
      <c r="G888" s="1">
        <v>0.10160427807486599</v>
      </c>
      <c r="H888" s="1">
        <v>0.45455021642754101</v>
      </c>
      <c r="I888" s="1">
        <v>0.408950433569364</v>
      </c>
      <c r="J888" s="1">
        <v>666</v>
      </c>
      <c r="K888" s="1" t="s">
        <v>41</v>
      </c>
      <c r="L888" s="1" t="s">
        <v>4177</v>
      </c>
    </row>
    <row r="889" spans="1:12" x14ac:dyDescent="0.2">
      <c r="A889" s="1" t="s">
        <v>3769</v>
      </c>
      <c r="B889" s="1" t="s">
        <v>3769</v>
      </c>
      <c r="C889" s="1" t="s">
        <v>3770</v>
      </c>
      <c r="D889" s="1">
        <v>33</v>
      </c>
      <c r="E889" s="1">
        <v>-0.42456524053010802</v>
      </c>
      <c r="F889" s="1">
        <v>-1.44808546118427</v>
      </c>
      <c r="G889" s="1">
        <v>7.1553228621291404E-2</v>
      </c>
      <c r="H889" s="1">
        <v>0.40188370082702202</v>
      </c>
      <c r="I889" s="1">
        <v>0.361567342304566</v>
      </c>
      <c r="J889" s="1">
        <v>2734</v>
      </c>
      <c r="K889" s="1" t="s">
        <v>3771</v>
      </c>
      <c r="L889" s="1" t="s">
        <v>3772</v>
      </c>
    </row>
    <row r="890" spans="1:12" x14ac:dyDescent="0.2">
      <c r="A890" s="1" t="s">
        <v>2136</v>
      </c>
      <c r="B890" s="1" t="s">
        <v>2136</v>
      </c>
      <c r="C890" s="1" t="s">
        <v>2137</v>
      </c>
      <c r="D890" s="1">
        <v>45</v>
      </c>
      <c r="E890" s="1">
        <v>-0.42501781490410301</v>
      </c>
      <c r="F890" s="1">
        <v>-1.53190117158521</v>
      </c>
      <c r="G890" s="1">
        <v>1.9508410632812601E-2</v>
      </c>
      <c r="H890" s="1">
        <v>0.19266622994200799</v>
      </c>
      <c r="I890" s="1">
        <v>0.17333824827585101</v>
      </c>
      <c r="J890" s="1">
        <v>1794</v>
      </c>
      <c r="K890" s="1" t="s">
        <v>528</v>
      </c>
      <c r="L890" s="1" t="s">
        <v>3085</v>
      </c>
    </row>
    <row r="891" spans="1:12" x14ac:dyDescent="0.2">
      <c r="A891" s="1" t="s">
        <v>1059</v>
      </c>
      <c r="B891" s="1" t="s">
        <v>1059</v>
      </c>
      <c r="C891" s="1" t="s">
        <v>1060</v>
      </c>
      <c r="D891" s="1">
        <v>69</v>
      </c>
      <c r="E891" s="1">
        <v>-0.425341697699683</v>
      </c>
      <c r="F891" s="1">
        <v>-1.6577740201120399</v>
      </c>
      <c r="G891" s="1">
        <v>2.1556303072308301E-3</v>
      </c>
      <c r="H891" s="1">
        <v>6.0166037019598197E-2</v>
      </c>
      <c r="I891" s="1">
        <v>5.41302721593519E-2</v>
      </c>
      <c r="J891" s="1">
        <v>2067</v>
      </c>
      <c r="K891" s="1" t="s">
        <v>1549</v>
      </c>
      <c r="L891" s="1" t="s">
        <v>2530</v>
      </c>
    </row>
    <row r="892" spans="1:12" x14ac:dyDescent="0.2">
      <c r="A892" s="1" t="s">
        <v>4052</v>
      </c>
      <c r="B892" s="1" t="s">
        <v>4052</v>
      </c>
      <c r="C892" s="1" t="s">
        <v>4053</v>
      </c>
      <c r="D892" s="1">
        <v>28</v>
      </c>
      <c r="E892" s="1">
        <v>-0.42557091580406597</v>
      </c>
      <c r="F892" s="1">
        <v>-1.4097890400329101</v>
      </c>
      <c r="G892" s="1">
        <v>9.1549295774647904E-2</v>
      </c>
      <c r="H892" s="1">
        <v>0.43679360111284998</v>
      </c>
      <c r="I892" s="1">
        <v>0.39297513475917201</v>
      </c>
      <c r="J892" s="1">
        <v>2778</v>
      </c>
      <c r="K892" s="1" t="s">
        <v>3579</v>
      </c>
      <c r="L892" s="1" t="s">
        <v>4054</v>
      </c>
    </row>
    <row r="893" spans="1:12" x14ac:dyDescent="0.2">
      <c r="A893" s="1" t="s">
        <v>2143</v>
      </c>
      <c r="B893" s="1" t="s">
        <v>2143</v>
      </c>
      <c r="C893" s="1" t="s">
        <v>2144</v>
      </c>
      <c r="D893" s="1">
        <v>62</v>
      </c>
      <c r="E893" s="1">
        <v>-0.42560763142233199</v>
      </c>
      <c r="F893" s="1">
        <v>-1.63108808524501</v>
      </c>
      <c r="G893" s="1">
        <v>4.0672751020196197E-3</v>
      </c>
      <c r="H893" s="1">
        <v>8.6753222708902997E-2</v>
      </c>
      <c r="I893" s="1">
        <v>7.8050272023137302E-2</v>
      </c>
      <c r="J893" s="1">
        <v>1087</v>
      </c>
      <c r="K893" s="1" t="s">
        <v>2620</v>
      </c>
      <c r="L893" s="1" t="s">
        <v>2621</v>
      </c>
    </row>
    <row r="894" spans="1:12" x14ac:dyDescent="0.2">
      <c r="A894" s="1" t="s">
        <v>459</v>
      </c>
      <c r="B894" s="1" t="s">
        <v>459</v>
      </c>
      <c r="C894" s="1" t="s">
        <v>460</v>
      </c>
      <c r="D894" s="1">
        <v>83</v>
      </c>
      <c r="E894" s="1">
        <v>-0.42716474800429799</v>
      </c>
      <c r="F894" s="1">
        <v>-1.7209311631153701</v>
      </c>
      <c r="G894" s="1">
        <v>4.6695661954390601E-4</v>
      </c>
      <c r="H894" s="1">
        <v>2.4957341027538101E-2</v>
      </c>
      <c r="I894" s="1">
        <v>2.2453658727004801E-2</v>
      </c>
      <c r="J894" s="1">
        <v>2953</v>
      </c>
      <c r="K894" s="1" t="s">
        <v>2386</v>
      </c>
      <c r="L894" s="1" t="s">
        <v>2387</v>
      </c>
    </row>
    <row r="895" spans="1:12" x14ac:dyDescent="0.2">
      <c r="A895" s="1" t="s">
        <v>571</v>
      </c>
      <c r="B895" s="1" t="s">
        <v>571</v>
      </c>
      <c r="C895" s="1" t="s">
        <v>572</v>
      </c>
      <c r="D895" s="1">
        <v>32</v>
      </c>
      <c r="E895" s="1">
        <v>-0.42746069606609699</v>
      </c>
      <c r="F895" s="1">
        <v>-1.4436955277000201</v>
      </c>
      <c r="G895" s="1">
        <v>6.8301225919439601E-2</v>
      </c>
      <c r="H895" s="1">
        <v>0.39624175406381601</v>
      </c>
      <c r="I895" s="1">
        <v>0.35649138701601302</v>
      </c>
      <c r="J895" s="1">
        <v>387</v>
      </c>
      <c r="K895" s="1" t="s">
        <v>225</v>
      </c>
      <c r="L895" s="1" t="s">
        <v>3453</v>
      </c>
    </row>
    <row r="896" spans="1:12" x14ac:dyDescent="0.2">
      <c r="A896" s="1" t="s">
        <v>2097</v>
      </c>
      <c r="B896" s="1" t="s">
        <v>2097</v>
      </c>
      <c r="C896" s="1" t="s">
        <v>2098</v>
      </c>
      <c r="D896" s="1">
        <v>28</v>
      </c>
      <c r="E896" s="1">
        <v>-0.42878497713998398</v>
      </c>
      <c r="F896" s="1">
        <v>-1.4204362630387699</v>
      </c>
      <c r="G896" s="1">
        <v>8.4507042253521097E-2</v>
      </c>
      <c r="H896" s="1">
        <v>0.425968553141439</v>
      </c>
      <c r="I896" s="1">
        <v>0.38323603905240899</v>
      </c>
      <c r="J896" s="1">
        <v>3053</v>
      </c>
      <c r="K896" s="1" t="s">
        <v>1654</v>
      </c>
      <c r="L896" s="1" t="s">
        <v>3949</v>
      </c>
    </row>
    <row r="897" spans="1:12" x14ac:dyDescent="0.2">
      <c r="A897" s="1" t="s">
        <v>1781</v>
      </c>
      <c r="B897" s="1" t="s">
        <v>1781</v>
      </c>
      <c r="C897" s="1" t="s">
        <v>1782</v>
      </c>
      <c r="D897" s="1">
        <v>23</v>
      </c>
      <c r="E897" s="1">
        <v>-0.42897246439842202</v>
      </c>
      <c r="F897" s="1">
        <v>-1.3518427229090599</v>
      </c>
      <c r="G897" s="1">
        <v>0.105545617173524</v>
      </c>
      <c r="H897" s="1">
        <v>0.46595885824234201</v>
      </c>
      <c r="I897" s="1">
        <v>0.41921457787726601</v>
      </c>
      <c r="J897" s="1">
        <v>2793</v>
      </c>
      <c r="K897" s="1" t="s">
        <v>4202</v>
      </c>
      <c r="L897" s="1" t="s">
        <v>4203</v>
      </c>
    </row>
    <row r="898" spans="1:12" x14ac:dyDescent="0.2">
      <c r="A898" s="1" t="s">
        <v>346</v>
      </c>
      <c r="B898" s="1" t="s">
        <v>346</v>
      </c>
      <c r="C898" s="1" t="s">
        <v>347</v>
      </c>
      <c r="D898" s="1">
        <v>24</v>
      </c>
      <c r="E898" s="1">
        <v>-0.43012466914907599</v>
      </c>
      <c r="F898" s="1">
        <v>-1.3692294249424199</v>
      </c>
      <c r="G898" s="1">
        <v>0.10142348754448401</v>
      </c>
      <c r="H898" s="1">
        <v>0.45414581232039902</v>
      </c>
      <c r="I898" s="1">
        <v>0.408586598664053</v>
      </c>
      <c r="J898" s="1">
        <v>1349</v>
      </c>
      <c r="K898" s="1" t="s">
        <v>226</v>
      </c>
      <c r="L898" s="1" t="s">
        <v>4176</v>
      </c>
    </row>
    <row r="899" spans="1:12" x14ac:dyDescent="0.2">
      <c r="A899" s="1" t="s">
        <v>591</v>
      </c>
      <c r="B899" s="1" t="s">
        <v>591</v>
      </c>
      <c r="C899" s="1" t="s">
        <v>592</v>
      </c>
      <c r="D899" s="1">
        <v>39</v>
      </c>
      <c r="E899" s="1">
        <v>-0.43013813713812599</v>
      </c>
      <c r="F899" s="1">
        <v>-1.5155650277121699</v>
      </c>
      <c r="G899" s="1">
        <v>2.2545348849485398E-2</v>
      </c>
      <c r="H899" s="1">
        <v>0.208212927609953</v>
      </c>
      <c r="I899" s="1">
        <v>0.18732532499939999</v>
      </c>
      <c r="J899" s="1">
        <v>2539</v>
      </c>
      <c r="K899" s="1" t="s">
        <v>2165</v>
      </c>
      <c r="L899" s="1" t="s">
        <v>3142</v>
      </c>
    </row>
    <row r="900" spans="1:12" x14ac:dyDescent="0.2">
      <c r="A900" s="1" t="s">
        <v>392</v>
      </c>
      <c r="B900" s="1" t="s">
        <v>392</v>
      </c>
      <c r="C900" s="1" t="s">
        <v>393</v>
      </c>
      <c r="D900" s="1">
        <v>28</v>
      </c>
      <c r="E900" s="1">
        <v>-0.43014375667454602</v>
      </c>
      <c r="F900" s="1">
        <v>-1.42493749285619</v>
      </c>
      <c r="G900" s="1">
        <v>8.2746478873239396E-2</v>
      </c>
      <c r="H900" s="1">
        <v>0.420767520100359</v>
      </c>
      <c r="I900" s="1">
        <v>0.37855676569538699</v>
      </c>
      <c r="J900" s="1">
        <v>2706</v>
      </c>
      <c r="K900" s="1" t="s">
        <v>3218</v>
      </c>
      <c r="L900" s="1" t="s">
        <v>3913</v>
      </c>
    </row>
    <row r="901" spans="1:12" x14ac:dyDescent="0.2">
      <c r="A901" s="1" t="s">
        <v>1662</v>
      </c>
      <c r="B901" s="1" t="s">
        <v>1662</v>
      </c>
      <c r="C901" s="1" t="s">
        <v>1663</v>
      </c>
      <c r="D901" s="1">
        <v>28</v>
      </c>
      <c r="E901" s="1">
        <v>-0.43049037125706802</v>
      </c>
      <c r="F901" s="1">
        <v>-1.4260857232013799</v>
      </c>
      <c r="G901" s="1">
        <v>8.2746478873239396E-2</v>
      </c>
      <c r="H901" s="1">
        <v>0.420767520100359</v>
      </c>
      <c r="I901" s="1">
        <v>0.37855676569538699</v>
      </c>
      <c r="J901" s="1">
        <v>1135</v>
      </c>
      <c r="K901" s="1" t="s">
        <v>1071</v>
      </c>
      <c r="L901" s="1" t="s">
        <v>3912</v>
      </c>
    </row>
    <row r="902" spans="1:12" x14ac:dyDescent="0.2">
      <c r="A902" s="1" t="s">
        <v>988</v>
      </c>
      <c r="B902" s="1" t="s">
        <v>988</v>
      </c>
      <c r="C902" s="1" t="s">
        <v>989</v>
      </c>
      <c r="D902" s="1">
        <v>38</v>
      </c>
      <c r="E902" s="1">
        <v>-0.43113558505407701</v>
      </c>
      <c r="F902" s="1">
        <v>-1.5161487293759499</v>
      </c>
      <c r="G902" s="1">
        <v>2.5933631903115099E-2</v>
      </c>
      <c r="H902" s="1">
        <v>0.22727989004697399</v>
      </c>
      <c r="I902" s="1">
        <v>0.204479518911689</v>
      </c>
      <c r="J902" s="1">
        <v>1850</v>
      </c>
      <c r="K902" s="1" t="s">
        <v>1009</v>
      </c>
      <c r="L902" s="1" t="s">
        <v>3199</v>
      </c>
    </row>
    <row r="903" spans="1:12" x14ac:dyDescent="0.2">
      <c r="A903" s="1" t="s">
        <v>720</v>
      </c>
      <c r="B903" s="1" t="s">
        <v>720</v>
      </c>
      <c r="C903" s="1" t="s">
        <v>721</v>
      </c>
      <c r="D903" s="1">
        <v>164</v>
      </c>
      <c r="E903" s="1">
        <v>-0.43169766270335602</v>
      </c>
      <c r="F903" s="1">
        <v>-1.9757701188454</v>
      </c>
      <c r="G903" s="1">
        <v>1.9557656731684099E-6</v>
      </c>
      <c r="H903" s="1">
        <v>5.4587593011100495E-4</v>
      </c>
      <c r="I903" s="1">
        <v>4.9111449126228895E-4</v>
      </c>
      <c r="J903" s="1">
        <v>2306</v>
      </c>
      <c r="K903" s="1" t="s">
        <v>1951</v>
      </c>
      <c r="L903" s="1" t="s">
        <v>2278</v>
      </c>
    </row>
    <row r="904" spans="1:12" x14ac:dyDescent="0.2">
      <c r="A904" s="1" t="s">
        <v>4109</v>
      </c>
      <c r="B904" s="1" t="s">
        <v>4109</v>
      </c>
      <c r="C904" s="1" t="s">
        <v>4110</v>
      </c>
      <c r="D904" s="1">
        <v>26</v>
      </c>
      <c r="E904" s="1">
        <v>-0.43179747694097098</v>
      </c>
      <c r="F904" s="1">
        <v>-1.3934205266402</v>
      </c>
      <c r="G904" s="1">
        <v>9.6947935368043095E-2</v>
      </c>
      <c r="H904" s="1">
        <v>0.44767134861125801</v>
      </c>
      <c r="I904" s="1">
        <v>0.40276164325694402</v>
      </c>
      <c r="J904" s="1">
        <v>2252</v>
      </c>
      <c r="K904" s="1" t="s">
        <v>2034</v>
      </c>
      <c r="L904" s="1" t="s">
        <v>4111</v>
      </c>
    </row>
    <row r="905" spans="1:12" x14ac:dyDescent="0.2">
      <c r="A905" s="1" t="s">
        <v>2015</v>
      </c>
      <c r="B905" s="1" t="s">
        <v>2015</v>
      </c>
      <c r="C905" s="1" t="s">
        <v>2016</v>
      </c>
      <c r="D905" s="1">
        <v>29</v>
      </c>
      <c r="E905" s="1">
        <v>-0.431815615828748</v>
      </c>
      <c r="F905" s="1">
        <v>-1.43183029134708</v>
      </c>
      <c r="G905" s="1">
        <v>7.2824156305506205E-2</v>
      </c>
      <c r="H905" s="1">
        <v>0.40306911339965601</v>
      </c>
      <c r="I905" s="1">
        <v>0.36263383610000899</v>
      </c>
      <c r="J905" s="1">
        <v>1850</v>
      </c>
      <c r="K905" s="1" t="s">
        <v>1098</v>
      </c>
      <c r="L905" s="1" t="s">
        <v>3785</v>
      </c>
    </row>
    <row r="906" spans="1:12" x14ac:dyDescent="0.2">
      <c r="A906" s="1" t="s">
        <v>2922</v>
      </c>
      <c r="B906" s="1" t="s">
        <v>2922</v>
      </c>
      <c r="C906" s="1" t="s">
        <v>2923</v>
      </c>
      <c r="D906" s="1">
        <v>47</v>
      </c>
      <c r="E906" s="1">
        <v>-0.431833087753765</v>
      </c>
      <c r="F906" s="1">
        <v>-1.5673237302660701</v>
      </c>
      <c r="G906" s="1">
        <v>1.35410428091695E-2</v>
      </c>
      <c r="H906" s="1">
        <v>0.16120900254328799</v>
      </c>
      <c r="I906" s="1">
        <v>0.145036761842289</v>
      </c>
      <c r="J906" s="1">
        <v>2702</v>
      </c>
      <c r="K906" s="1" t="s">
        <v>2924</v>
      </c>
      <c r="L906" s="1" t="s">
        <v>2925</v>
      </c>
    </row>
    <row r="907" spans="1:12" x14ac:dyDescent="0.2">
      <c r="A907" s="1" t="s">
        <v>648</v>
      </c>
      <c r="B907" s="1" t="s">
        <v>648</v>
      </c>
      <c r="C907" s="1" t="s">
        <v>649</v>
      </c>
      <c r="D907" s="1">
        <v>96</v>
      </c>
      <c r="E907" s="1">
        <v>-0.43214604029728398</v>
      </c>
      <c r="F907" s="1">
        <v>-1.78895842336004</v>
      </c>
      <c r="G907" s="1">
        <v>2.6394504080574401E-4</v>
      </c>
      <c r="H907" s="1">
        <v>1.7634225037301599E-2</v>
      </c>
      <c r="I907" s="1">
        <v>1.5865186538336701E-2</v>
      </c>
      <c r="J907" s="1">
        <v>2755</v>
      </c>
      <c r="K907" s="1" t="s">
        <v>1898</v>
      </c>
      <c r="L907" s="1" t="s">
        <v>2357</v>
      </c>
    </row>
    <row r="908" spans="1:12" x14ac:dyDescent="0.2">
      <c r="A908" s="1" t="s">
        <v>4428</v>
      </c>
      <c r="B908" s="1" t="s">
        <v>4428</v>
      </c>
      <c r="C908" s="1" t="s">
        <v>4429</v>
      </c>
      <c r="D908" s="1">
        <v>21</v>
      </c>
      <c r="E908" s="1">
        <v>-0.43338360477011301</v>
      </c>
      <c r="F908" s="1">
        <v>-1.34704591638432</v>
      </c>
      <c r="G908" s="1">
        <v>0.122557726465364</v>
      </c>
      <c r="H908" s="1">
        <v>0.49258401420959103</v>
      </c>
      <c r="I908" s="1">
        <v>0.44316873889875702</v>
      </c>
      <c r="J908" s="1">
        <v>1846</v>
      </c>
      <c r="K908" s="1" t="s">
        <v>1505</v>
      </c>
      <c r="L908" s="1" t="s">
        <v>4430</v>
      </c>
    </row>
    <row r="909" spans="1:12" x14ac:dyDescent="0.2">
      <c r="A909" s="1" t="s">
        <v>1611</v>
      </c>
      <c r="B909" s="1" t="s">
        <v>1611</v>
      </c>
      <c r="C909" s="1" t="s">
        <v>1612</v>
      </c>
      <c r="D909" s="1">
        <v>29</v>
      </c>
      <c r="E909" s="1">
        <v>-0.43548974160868797</v>
      </c>
      <c r="F909" s="1">
        <v>-1.44401309436091</v>
      </c>
      <c r="G909" s="1">
        <v>6.92717584369449E-2</v>
      </c>
      <c r="H909" s="1">
        <v>0.39679274692183403</v>
      </c>
      <c r="I909" s="1">
        <v>0.35698710511279702</v>
      </c>
      <c r="J909" s="1">
        <v>629</v>
      </c>
      <c r="K909" s="1" t="s">
        <v>3738</v>
      </c>
      <c r="L909" s="1" t="s">
        <v>3739</v>
      </c>
    </row>
    <row r="910" spans="1:12" x14ac:dyDescent="0.2">
      <c r="A910" s="1" t="s">
        <v>4401</v>
      </c>
      <c r="B910" s="1" t="s">
        <v>4401</v>
      </c>
      <c r="C910" s="1" t="s">
        <v>4402</v>
      </c>
      <c r="D910" s="1">
        <v>21</v>
      </c>
      <c r="E910" s="1">
        <v>-0.43647295894953703</v>
      </c>
      <c r="F910" s="1">
        <v>-1.3566482684019101</v>
      </c>
      <c r="G910" s="1">
        <v>0.120781527531083</v>
      </c>
      <c r="H910" s="1">
        <v>0.49054680219576702</v>
      </c>
      <c r="I910" s="1">
        <v>0.44133589687994901</v>
      </c>
      <c r="J910" s="1">
        <v>3126</v>
      </c>
      <c r="K910" s="1" t="s">
        <v>2179</v>
      </c>
      <c r="L910" s="1" t="s">
        <v>4403</v>
      </c>
    </row>
    <row r="911" spans="1:12" x14ac:dyDescent="0.2">
      <c r="A911" s="1" t="s">
        <v>1523</v>
      </c>
      <c r="B911" s="1" t="s">
        <v>1523</v>
      </c>
      <c r="C911" s="1" t="s">
        <v>1524</v>
      </c>
      <c r="D911" s="1">
        <v>66</v>
      </c>
      <c r="E911" s="1">
        <v>-0.43658856907160798</v>
      </c>
      <c r="F911" s="1">
        <v>-1.68769247000283</v>
      </c>
      <c r="G911" s="1">
        <v>1.8786097128227601E-3</v>
      </c>
      <c r="H911" s="1">
        <v>5.8146143405224497E-2</v>
      </c>
      <c r="I911" s="1">
        <v>5.2313011184636701E-2</v>
      </c>
      <c r="J911" s="1">
        <v>1367</v>
      </c>
      <c r="K911" s="1" t="s">
        <v>1256</v>
      </c>
      <c r="L911" s="1" t="s">
        <v>2496</v>
      </c>
    </row>
    <row r="912" spans="1:12" x14ac:dyDescent="0.2">
      <c r="A912" s="1" t="s">
        <v>4180</v>
      </c>
      <c r="B912" s="1" t="s">
        <v>4180</v>
      </c>
      <c r="C912" s="1" t="s">
        <v>4181</v>
      </c>
      <c r="D912" s="1">
        <v>22</v>
      </c>
      <c r="E912" s="1">
        <v>-0.437233858138589</v>
      </c>
      <c r="F912" s="1">
        <v>-1.37217012787362</v>
      </c>
      <c r="G912" s="1">
        <v>0.102517985611511</v>
      </c>
      <c r="H912" s="1">
        <v>0.45741595001086199</v>
      </c>
      <c r="I912" s="1">
        <v>0.41152868114034502</v>
      </c>
      <c r="J912" s="1">
        <v>1253</v>
      </c>
      <c r="K912" s="1" t="s">
        <v>160</v>
      </c>
      <c r="L912" s="1" t="s">
        <v>3710</v>
      </c>
    </row>
    <row r="913" spans="1:12" x14ac:dyDescent="0.2">
      <c r="A913" s="1" t="s">
        <v>2132</v>
      </c>
      <c r="B913" s="1" t="s">
        <v>2132</v>
      </c>
      <c r="C913" s="1" t="s">
        <v>2133</v>
      </c>
      <c r="D913" s="1">
        <v>25</v>
      </c>
      <c r="E913" s="1">
        <v>-0.43733200963970797</v>
      </c>
      <c r="F913" s="1">
        <v>-1.39754151600946</v>
      </c>
      <c r="G913" s="1">
        <v>9.90990990990991E-2</v>
      </c>
      <c r="H913" s="1">
        <v>0.45076580186418902</v>
      </c>
      <c r="I913" s="1">
        <v>0.40554566568991501</v>
      </c>
      <c r="J913" s="1">
        <v>1479</v>
      </c>
      <c r="K913" s="1" t="s">
        <v>1109</v>
      </c>
      <c r="L913" s="1" t="s">
        <v>3426</v>
      </c>
    </row>
    <row r="914" spans="1:12" x14ac:dyDescent="0.2">
      <c r="A914" s="1" t="s">
        <v>3603</v>
      </c>
      <c r="B914" s="1" t="s">
        <v>3603</v>
      </c>
      <c r="C914" s="1" t="s">
        <v>3604</v>
      </c>
      <c r="D914" s="1">
        <v>31</v>
      </c>
      <c r="E914" s="1">
        <v>-0.437818376758492</v>
      </c>
      <c r="F914" s="1">
        <v>-1.4727964879131701</v>
      </c>
      <c r="G914" s="1">
        <v>5.8098591549295801E-2</v>
      </c>
      <c r="H914" s="1">
        <v>0.36555635325715802</v>
      </c>
      <c r="I914" s="1">
        <v>0.32888429871065999</v>
      </c>
      <c r="J914" s="1">
        <v>666</v>
      </c>
      <c r="K914" s="1" t="s">
        <v>1810</v>
      </c>
      <c r="L914" s="1" t="s">
        <v>3605</v>
      </c>
    </row>
    <row r="915" spans="1:12" x14ac:dyDescent="0.2">
      <c r="A915" s="1" t="s">
        <v>1944</v>
      </c>
      <c r="B915" s="1" t="s">
        <v>1944</v>
      </c>
      <c r="C915" s="1" t="s">
        <v>1945</v>
      </c>
      <c r="D915" s="1">
        <v>64</v>
      </c>
      <c r="E915" s="1">
        <v>-0.43781930944945002</v>
      </c>
      <c r="F915" s="1">
        <v>-1.6848780555484899</v>
      </c>
      <c r="G915" s="1">
        <v>1.85250824841785E-3</v>
      </c>
      <c r="H915" s="1">
        <v>5.8146143405224497E-2</v>
      </c>
      <c r="I915" s="1">
        <v>5.2313011184636701E-2</v>
      </c>
      <c r="J915" s="1">
        <v>1087</v>
      </c>
      <c r="K915" s="1" t="s">
        <v>209</v>
      </c>
      <c r="L915" s="1" t="s">
        <v>2497</v>
      </c>
    </row>
    <row r="916" spans="1:12" x14ac:dyDescent="0.2">
      <c r="A916" s="1" t="s">
        <v>3885</v>
      </c>
      <c r="B916" s="1" t="s">
        <v>3885</v>
      </c>
      <c r="C916" s="1" t="s">
        <v>3886</v>
      </c>
      <c r="D916" s="1">
        <v>27</v>
      </c>
      <c r="E916" s="1">
        <v>-0.43797962615799002</v>
      </c>
      <c r="F916" s="1">
        <v>-1.43136085685923</v>
      </c>
      <c r="G916" s="1">
        <v>8.0213903743315496E-2</v>
      </c>
      <c r="H916" s="1">
        <v>0.41708672402186597</v>
      </c>
      <c r="I916" s="1">
        <v>0.37524522145279399</v>
      </c>
      <c r="J916" s="1">
        <v>1630</v>
      </c>
      <c r="K916" s="1" t="s">
        <v>1812</v>
      </c>
      <c r="L916" s="1" t="s">
        <v>3887</v>
      </c>
    </row>
    <row r="917" spans="1:12" x14ac:dyDescent="0.2">
      <c r="A917" s="1" t="s">
        <v>1669</v>
      </c>
      <c r="B917" s="1" t="s">
        <v>1669</v>
      </c>
      <c r="C917" s="1" t="s">
        <v>1670</v>
      </c>
      <c r="D917" s="1">
        <v>31</v>
      </c>
      <c r="E917" s="1">
        <v>-0.438054491417186</v>
      </c>
      <c r="F917" s="1">
        <v>-1.47359076439522</v>
      </c>
      <c r="G917" s="1">
        <v>5.8098591549295801E-2</v>
      </c>
      <c r="H917" s="1">
        <v>0.36555635325715802</v>
      </c>
      <c r="I917" s="1">
        <v>0.32888429871065999</v>
      </c>
      <c r="J917" s="1">
        <v>2808</v>
      </c>
      <c r="K917" s="1" t="s">
        <v>324</v>
      </c>
      <c r="L917" s="1" t="s">
        <v>3602</v>
      </c>
    </row>
    <row r="918" spans="1:12" x14ac:dyDescent="0.2">
      <c r="A918" s="1" t="s">
        <v>2812</v>
      </c>
      <c r="B918" s="1" t="s">
        <v>2812</v>
      </c>
      <c r="C918" s="1" t="s">
        <v>2813</v>
      </c>
      <c r="D918" s="1">
        <v>44</v>
      </c>
      <c r="E918" s="1">
        <v>-0.43837085628005701</v>
      </c>
      <c r="F918" s="1">
        <v>-1.57226794854749</v>
      </c>
      <c r="G918" s="1">
        <v>9.3208275690565504E-3</v>
      </c>
      <c r="H918" s="1">
        <v>0.13007732696372301</v>
      </c>
      <c r="I918" s="1">
        <v>0.117028168367043</v>
      </c>
      <c r="J918" s="1">
        <v>1306</v>
      </c>
      <c r="K918" s="1" t="s">
        <v>922</v>
      </c>
      <c r="L918" s="1" t="s">
        <v>2814</v>
      </c>
    </row>
    <row r="919" spans="1:12" x14ac:dyDescent="0.2">
      <c r="A919" s="1" t="s">
        <v>1056</v>
      </c>
      <c r="B919" s="1" t="s">
        <v>1056</v>
      </c>
      <c r="C919" s="1" t="s">
        <v>1057</v>
      </c>
      <c r="D919" s="1">
        <v>71</v>
      </c>
      <c r="E919" s="1">
        <v>-0.43843384478408498</v>
      </c>
      <c r="F919" s="1">
        <v>-1.7223228713585299</v>
      </c>
      <c r="G919" s="1">
        <v>8.7945140228601402E-4</v>
      </c>
      <c r="H919" s="1">
        <v>3.3727968283091103E-2</v>
      </c>
      <c r="I919" s="1">
        <v>3.0344430063608999E-2</v>
      </c>
      <c r="J919" s="1">
        <v>1753</v>
      </c>
      <c r="K919" s="1" t="s">
        <v>1335</v>
      </c>
      <c r="L919" s="1" t="s">
        <v>2442</v>
      </c>
    </row>
    <row r="920" spans="1:12" x14ac:dyDescent="0.2">
      <c r="A920" s="1" t="s">
        <v>2201</v>
      </c>
      <c r="B920" s="1" t="s">
        <v>2201</v>
      </c>
      <c r="C920" s="1" t="s">
        <v>2202</v>
      </c>
      <c r="D920" s="1">
        <v>35</v>
      </c>
      <c r="E920" s="1">
        <v>-0.438451230732054</v>
      </c>
      <c r="F920" s="1">
        <v>-1.5164939623182001</v>
      </c>
      <c r="G920" s="1">
        <v>4.81927710843374E-2</v>
      </c>
      <c r="H920" s="1">
        <v>0.338157097664401</v>
      </c>
      <c r="I920" s="1">
        <v>0.30423369455475502</v>
      </c>
      <c r="J920" s="1">
        <v>1244</v>
      </c>
      <c r="K920" s="1" t="s">
        <v>668</v>
      </c>
      <c r="L920" s="1" t="s">
        <v>3457</v>
      </c>
    </row>
    <row r="921" spans="1:12" x14ac:dyDescent="0.2">
      <c r="A921" s="1" t="s">
        <v>666</v>
      </c>
      <c r="B921" s="1" t="s">
        <v>666</v>
      </c>
      <c r="C921" s="1" t="s">
        <v>667</v>
      </c>
      <c r="D921" s="1">
        <v>21</v>
      </c>
      <c r="E921" s="1">
        <v>-0.43847222824884802</v>
      </c>
      <c r="F921" s="1">
        <v>-1.36286241105924</v>
      </c>
      <c r="G921" s="1">
        <v>0.117229129662522</v>
      </c>
      <c r="H921" s="1">
        <v>0.48565321115642501</v>
      </c>
      <c r="I921" s="1">
        <v>0.43693322341302598</v>
      </c>
      <c r="J921" s="1">
        <v>2237</v>
      </c>
      <c r="K921" s="1" t="s">
        <v>210</v>
      </c>
      <c r="L921" s="1" t="s">
        <v>4343</v>
      </c>
    </row>
    <row r="922" spans="1:12" x14ac:dyDescent="0.2">
      <c r="A922" s="1" t="s">
        <v>3510</v>
      </c>
      <c r="B922" s="1" t="s">
        <v>3510</v>
      </c>
      <c r="C922" s="1" t="s">
        <v>3511</v>
      </c>
      <c r="D922" s="1">
        <v>34</v>
      </c>
      <c r="E922" s="1">
        <v>-0.43857530029408598</v>
      </c>
      <c r="F922" s="1">
        <v>-1.50094896791732</v>
      </c>
      <c r="G922" s="1">
        <v>5.2264808362369297E-2</v>
      </c>
      <c r="H922" s="1">
        <v>0.351733399525201</v>
      </c>
      <c r="I922" s="1">
        <v>0.31644804256646197</v>
      </c>
      <c r="J922" s="1">
        <v>2702</v>
      </c>
      <c r="K922" s="1" t="s">
        <v>1852</v>
      </c>
      <c r="L922" s="1" t="s">
        <v>3512</v>
      </c>
    </row>
    <row r="923" spans="1:12" x14ac:dyDescent="0.2">
      <c r="A923" s="1" t="s">
        <v>314</v>
      </c>
      <c r="B923" s="1" t="s">
        <v>314</v>
      </c>
      <c r="C923" s="1" t="s">
        <v>315</v>
      </c>
      <c r="D923" s="1">
        <v>30</v>
      </c>
      <c r="E923" s="1">
        <v>-0.43869960978404898</v>
      </c>
      <c r="F923" s="1">
        <v>-1.4620537493536601</v>
      </c>
      <c r="G923" s="1">
        <v>5.8201058201058198E-2</v>
      </c>
      <c r="H923" s="1">
        <v>0.36555635325715802</v>
      </c>
      <c r="I923" s="1">
        <v>0.32888429871065999</v>
      </c>
      <c r="J923" s="1">
        <v>454</v>
      </c>
      <c r="K923" s="1" t="s">
        <v>161</v>
      </c>
      <c r="L923" s="1" t="s">
        <v>3454</v>
      </c>
    </row>
    <row r="924" spans="1:12" x14ac:dyDescent="0.2">
      <c r="A924" s="1" t="s">
        <v>2738</v>
      </c>
      <c r="B924" s="1" t="s">
        <v>2738</v>
      </c>
      <c r="C924" s="1" t="s">
        <v>2739</v>
      </c>
      <c r="D924" s="1">
        <v>52</v>
      </c>
      <c r="E924" s="1">
        <v>-0.43876535233646202</v>
      </c>
      <c r="F924" s="1">
        <v>-1.6295119752653899</v>
      </c>
      <c r="G924" s="1">
        <v>6.8801599255690401E-3</v>
      </c>
      <c r="H924" s="1">
        <v>0.108018510831434</v>
      </c>
      <c r="I924" s="1">
        <v>9.7182258948662698E-2</v>
      </c>
      <c r="J924" s="1">
        <v>2755</v>
      </c>
      <c r="K924" s="1" t="s">
        <v>2740</v>
      </c>
      <c r="L924" s="1" t="s">
        <v>2741</v>
      </c>
    </row>
    <row r="925" spans="1:12" x14ac:dyDescent="0.2">
      <c r="A925" s="1" t="s">
        <v>2720</v>
      </c>
      <c r="B925" s="1" t="s">
        <v>2720</v>
      </c>
      <c r="C925" s="1" t="s">
        <v>2721</v>
      </c>
      <c r="D925" s="1">
        <v>49</v>
      </c>
      <c r="E925" s="1">
        <v>-0.43926101932744399</v>
      </c>
      <c r="F925" s="1">
        <v>-1.61126028811633</v>
      </c>
      <c r="G925" s="1">
        <v>6.2262856211979497E-3</v>
      </c>
      <c r="H925" s="1">
        <v>0.101447931086242</v>
      </c>
      <c r="I925" s="1">
        <v>9.1270829719310206E-2</v>
      </c>
      <c r="J925" s="1">
        <v>1677</v>
      </c>
      <c r="K925" s="1" t="s">
        <v>222</v>
      </c>
      <c r="L925" s="1" t="s">
        <v>2722</v>
      </c>
    </row>
    <row r="926" spans="1:12" x14ac:dyDescent="0.2">
      <c r="A926" s="1" t="s">
        <v>1730</v>
      </c>
      <c r="B926" s="1" t="s">
        <v>1730</v>
      </c>
      <c r="C926" s="1" t="s">
        <v>1731</v>
      </c>
      <c r="D926" s="1">
        <v>45</v>
      </c>
      <c r="E926" s="1">
        <v>-0.439632595528618</v>
      </c>
      <c r="F926" s="1">
        <v>-1.58457755072994</v>
      </c>
      <c r="G926" s="1">
        <v>1.33071733306001E-2</v>
      </c>
      <c r="H926" s="1">
        <v>0.16088453810709899</v>
      </c>
      <c r="I926" s="1">
        <v>0.14474484718234201</v>
      </c>
      <c r="J926" s="1">
        <v>1758</v>
      </c>
      <c r="K926" s="1" t="s">
        <v>2912</v>
      </c>
      <c r="L926" s="1" t="s">
        <v>2913</v>
      </c>
    </row>
    <row r="927" spans="1:12" x14ac:dyDescent="0.2">
      <c r="A927" s="1" t="s">
        <v>4000</v>
      </c>
      <c r="B927" s="1" t="s">
        <v>4000</v>
      </c>
      <c r="C927" s="1" t="s">
        <v>4001</v>
      </c>
      <c r="D927" s="1">
        <v>26</v>
      </c>
      <c r="E927" s="1">
        <v>-0.43964080352690599</v>
      </c>
      <c r="F927" s="1">
        <v>-1.4187311244218599</v>
      </c>
      <c r="G927" s="1">
        <v>8.7971274685816905E-2</v>
      </c>
      <c r="H927" s="1">
        <v>0.43177776455577399</v>
      </c>
      <c r="I927" s="1">
        <v>0.388462479257981</v>
      </c>
      <c r="J927" s="1">
        <v>3401</v>
      </c>
      <c r="K927" s="1" t="s">
        <v>1885</v>
      </c>
      <c r="L927" s="1" t="s">
        <v>4002</v>
      </c>
    </row>
    <row r="928" spans="1:12" x14ac:dyDescent="0.2">
      <c r="A928" s="1" t="s">
        <v>2714</v>
      </c>
      <c r="B928" s="1" t="s">
        <v>2714</v>
      </c>
      <c r="C928" s="1" t="s">
        <v>2715</v>
      </c>
      <c r="D928" s="1">
        <v>50</v>
      </c>
      <c r="E928" s="1">
        <v>-0.439702557746395</v>
      </c>
      <c r="F928" s="1">
        <v>-1.6199187046208801</v>
      </c>
      <c r="G928" s="1">
        <v>6.1941386540365004E-3</v>
      </c>
      <c r="H928" s="1">
        <v>0.1013659693742</v>
      </c>
      <c r="I928" s="1">
        <v>9.1197090280928303E-2</v>
      </c>
      <c r="J928" s="1">
        <v>2675</v>
      </c>
      <c r="K928" s="1" t="s">
        <v>2716</v>
      </c>
      <c r="L928" s="1" t="s">
        <v>2717</v>
      </c>
    </row>
    <row r="929" spans="1:12" x14ac:dyDescent="0.2">
      <c r="A929" s="1" t="s">
        <v>179</v>
      </c>
      <c r="B929" s="1" t="s">
        <v>179</v>
      </c>
      <c r="C929" s="1" t="s">
        <v>180</v>
      </c>
      <c r="D929" s="1">
        <v>32</v>
      </c>
      <c r="E929" s="1">
        <v>-0.43975424145732001</v>
      </c>
      <c r="F929" s="1">
        <v>-1.4852154537756099</v>
      </c>
      <c r="G929" s="1">
        <v>5.9544658493870403E-2</v>
      </c>
      <c r="H929" s="1">
        <v>0.36897767332549902</v>
      </c>
      <c r="I929" s="1">
        <v>0.33196239717978898</v>
      </c>
      <c r="J929" s="1">
        <v>1397</v>
      </c>
      <c r="K929" s="1" t="s">
        <v>1419</v>
      </c>
      <c r="L929" s="1" t="s">
        <v>3631</v>
      </c>
    </row>
    <row r="930" spans="1:12" x14ac:dyDescent="0.2">
      <c r="A930" s="1" t="s">
        <v>257</v>
      </c>
      <c r="B930" s="1" t="s">
        <v>257</v>
      </c>
      <c r="C930" s="1" t="s">
        <v>258</v>
      </c>
      <c r="D930" s="1">
        <v>25</v>
      </c>
      <c r="E930" s="1">
        <v>-0.440193980791665</v>
      </c>
      <c r="F930" s="1">
        <v>-1.4066872529194501</v>
      </c>
      <c r="G930" s="1">
        <v>8.8288288288288302E-2</v>
      </c>
      <c r="H930" s="1">
        <v>0.43177776455577399</v>
      </c>
      <c r="I930" s="1">
        <v>0.388462479257981</v>
      </c>
      <c r="J930" s="1">
        <v>1270</v>
      </c>
      <c r="K930" s="1" t="s">
        <v>1999</v>
      </c>
      <c r="L930" s="1" t="s">
        <v>4003</v>
      </c>
    </row>
    <row r="931" spans="1:12" x14ac:dyDescent="0.2">
      <c r="A931" s="1" t="s">
        <v>1329</v>
      </c>
      <c r="B931" s="1" t="s">
        <v>1329</v>
      </c>
      <c r="C931" s="1" t="s">
        <v>1330</v>
      </c>
      <c r="D931" s="1">
        <v>23</v>
      </c>
      <c r="E931" s="1">
        <v>-0.44035358688276299</v>
      </c>
      <c r="F931" s="1">
        <v>-1.3877086324624099</v>
      </c>
      <c r="G931" s="1">
        <v>9.1234347048300496E-2</v>
      </c>
      <c r="H931" s="1">
        <v>0.43570471442078101</v>
      </c>
      <c r="I931" s="1">
        <v>0.391995483515512</v>
      </c>
      <c r="J931" s="1">
        <v>1414</v>
      </c>
      <c r="K931" s="1" t="s">
        <v>419</v>
      </c>
      <c r="L931" s="1" t="s">
        <v>4051</v>
      </c>
    </row>
    <row r="932" spans="1:12" x14ac:dyDescent="0.2">
      <c r="A932" s="1" t="s">
        <v>1579</v>
      </c>
      <c r="B932" s="1" t="s">
        <v>1579</v>
      </c>
      <c r="C932" s="1" t="s">
        <v>1580</v>
      </c>
      <c r="D932" s="1">
        <v>81</v>
      </c>
      <c r="E932" s="1">
        <v>-0.441019912937126</v>
      </c>
      <c r="F932" s="1">
        <v>-1.76813015369777</v>
      </c>
      <c r="G932" s="1">
        <v>3.5256754707977599E-4</v>
      </c>
      <c r="H932" s="1">
        <v>2.0542530370052499E-2</v>
      </c>
      <c r="I932" s="1">
        <v>1.8481735125923101E-2</v>
      </c>
      <c r="J932" s="1">
        <v>2011</v>
      </c>
      <c r="K932" s="1" t="s">
        <v>2367</v>
      </c>
      <c r="L932" s="1" t="s">
        <v>2368</v>
      </c>
    </row>
    <row r="933" spans="1:12" x14ac:dyDescent="0.2">
      <c r="A933" s="1" t="s">
        <v>1649</v>
      </c>
      <c r="B933" s="1" t="s">
        <v>1649</v>
      </c>
      <c r="C933" s="1" t="s">
        <v>1650</v>
      </c>
      <c r="D933" s="1">
        <v>62</v>
      </c>
      <c r="E933" s="1">
        <v>-0.44145134038193901</v>
      </c>
      <c r="F933" s="1">
        <v>-1.6918071208124501</v>
      </c>
      <c r="G933" s="1">
        <v>1.8920283536286401E-3</v>
      </c>
      <c r="H933" s="1">
        <v>5.8146143405224497E-2</v>
      </c>
      <c r="I933" s="1">
        <v>5.2313011184636701E-2</v>
      </c>
      <c r="J933" s="1">
        <v>1268</v>
      </c>
      <c r="K933" s="1" t="s">
        <v>339</v>
      </c>
      <c r="L933" s="1" t="s">
        <v>2495</v>
      </c>
    </row>
    <row r="934" spans="1:12" x14ac:dyDescent="0.2">
      <c r="A934" s="1" t="s">
        <v>2826</v>
      </c>
      <c r="B934" s="1" t="s">
        <v>2826</v>
      </c>
      <c r="C934" s="1" t="s">
        <v>2827</v>
      </c>
      <c r="D934" s="1">
        <v>47</v>
      </c>
      <c r="E934" s="1">
        <v>-0.441728059599302</v>
      </c>
      <c r="F934" s="1">
        <v>-1.6032371992049499</v>
      </c>
      <c r="G934" s="1">
        <v>9.6152243708871998E-3</v>
      </c>
      <c r="H934" s="1">
        <v>0.13149982221746301</v>
      </c>
      <c r="I934" s="1">
        <v>0.11830796107144299</v>
      </c>
      <c r="J934" s="1">
        <v>1815</v>
      </c>
      <c r="K934" s="1" t="s">
        <v>2828</v>
      </c>
      <c r="L934" s="1" t="s">
        <v>2829</v>
      </c>
    </row>
    <row r="935" spans="1:12" x14ac:dyDescent="0.2">
      <c r="A935" s="1" t="s">
        <v>2830</v>
      </c>
      <c r="B935" s="1" t="s">
        <v>2830</v>
      </c>
      <c r="C935" s="1" t="s">
        <v>2831</v>
      </c>
      <c r="D935" s="1">
        <v>47</v>
      </c>
      <c r="E935" s="1">
        <v>-0.441728059599302</v>
      </c>
      <c r="F935" s="1">
        <v>-1.6032371992049499</v>
      </c>
      <c r="G935" s="1">
        <v>9.6152243708871998E-3</v>
      </c>
      <c r="H935" s="1">
        <v>0.13149982221746301</v>
      </c>
      <c r="I935" s="1">
        <v>0.11830796107144299</v>
      </c>
      <c r="J935" s="1">
        <v>1815</v>
      </c>
      <c r="K935" s="1" t="s">
        <v>2828</v>
      </c>
      <c r="L935" s="1" t="s">
        <v>2829</v>
      </c>
    </row>
    <row r="936" spans="1:12" x14ac:dyDescent="0.2">
      <c r="A936" s="1" t="s">
        <v>3166</v>
      </c>
      <c r="B936" s="1" t="s">
        <v>3166</v>
      </c>
      <c r="C936" s="1" t="s">
        <v>3167</v>
      </c>
      <c r="D936" s="1">
        <v>37</v>
      </c>
      <c r="E936" s="1">
        <v>-0.44204906239199399</v>
      </c>
      <c r="F936" s="1">
        <v>-1.54233343189878</v>
      </c>
      <c r="G936" s="1">
        <v>2.4151246566905399E-2</v>
      </c>
      <c r="H936" s="1">
        <v>0.21822996897865601</v>
      </c>
      <c r="I936" s="1">
        <v>0.19633747209067001</v>
      </c>
      <c r="J936" s="1">
        <v>1362</v>
      </c>
      <c r="K936" s="1" t="s">
        <v>1588</v>
      </c>
      <c r="L936" s="1" t="s">
        <v>3168</v>
      </c>
    </row>
    <row r="937" spans="1:12" x14ac:dyDescent="0.2">
      <c r="A937" s="1" t="s">
        <v>3819</v>
      </c>
      <c r="B937" s="1" t="s">
        <v>3819</v>
      </c>
      <c r="C937" s="1" t="s">
        <v>3820</v>
      </c>
      <c r="D937" s="1">
        <v>27</v>
      </c>
      <c r="E937" s="1">
        <v>-0.44264349527963098</v>
      </c>
      <c r="F937" s="1">
        <v>-1.44660284370869</v>
      </c>
      <c r="G937" s="1">
        <v>7.6648841354723704E-2</v>
      </c>
      <c r="H937" s="1">
        <v>0.41088912256104698</v>
      </c>
      <c r="I937" s="1">
        <v>0.36966935389648298</v>
      </c>
      <c r="J937" s="1">
        <v>1122</v>
      </c>
      <c r="K937" s="1" t="s">
        <v>1301</v>
      </c>
      <c r="L937" s="1" t="s">
        <v>3821</v>
      </c>
    </row>
    <row r="938" spans="1:12" x14ac:dyDescent="0.2">
      <c r="A938" s="1" t="s">
        <v>243</v>
      </c>
      <c r="B938" s="1" t="s">
        <v>243</v>
      </c>
      <c r="C938" s="1" t="s">
        <v>244</v>
      </c>
      <c r="D938" s="1">
        <v>24</v>
      </c>
      <c r="E938" s="1">
        <v>-0.442648778083928</v>
      </c>
      <c r="F938" s="1">
        <v>-1.4090978159108101</v>
      </c>
      <c r="G938" s="1">
        <v>8.7188612099644097E-2</v>
      </c>
      <c r="H938" s="1">
        <v>0.43113738896516901</v>
      </c>
      <c r="I938" s="1">
        <v>0.38788634516770798</v>
      </c>
      <c r="J938" s="1">
        <v>454</v>
      </c>
      <c r="K938" s="1" t="s">
        <v>161</v>
      </c>
      <c r="L938" s="1" t="s">
        <v>3986</v>
      </c>
    </row>
    <row r="939" spans="1:12" x14ac:dyDescent="0.2">
      <c r="A939" s="1" t="s">
        <v>2170</v>
      </c>
      <c r="B939" s="1" t="s">
        <v>2170</v>
      </c>
      <c r="C939" s="1" t="s">
        <v>2171</v>
      </c>
      <c r="D939" s="1">
        <v>29</v>
      </c>
      <c r="E939" s="1">
        <v>-0.44272860231266198</v>
      </c>
      <c r="F939" s="1">
        <v>-1.4680159781169699</v>
      </c>
      <c r="G939" s="1">
        <v>5.5062166962699798E-2</v>
      </c>
      <c r="H939" s="1">
        <v>0.36087805999310402</v>
      </c>
      <c r="I939" s="1">
        <v>0.32467532467532501</v>
      </c>
      <c r="J939" s="1">
        <v>475</v>
      </c>
      <c r="K939" s="1" t="s">
        <v>161</v>
      </c>
      <c r="L939" s="1" t="s">
        <v>3558</v>
      </c>
    </row>
    <row r="940" spans="1:12" x14ac:dyDescent="0.2">
      <c r="A940" s="1" t="s">
        <v>1002</v>
      </c>
      <c r="B940" s="1" t="s">
        <v>1002</v>
      </c>
      <c r="C940" s="1" t="s">
        <v>1003</v>
      </c>
      <c r="D940" s="1">
        <v>63</v>
      </c>
      <c r="E940" s="1">
        <v>-0.44330588611647798</v>
      </c>
      <c r="F940" s="1">
        <v>-1.7043071956899101</v>
      </c>
      <c r="G940" s="1">
        <v>1.93366558500745E-3</v>
      </c>
      <c r="H940" s="1">
        <v>5.8359816409385701E-2</v>
      </c>
      <c r="I940" s="1">
        <v>5.2505248839654302E-2</v>
      </c>
      <c r="J940" s="1">
        <v>1668</v>
      </c>
      <c r="K940" s="1" t="s">
        <v>1264</v>
      </c>
      <c r="L940" s="1" t="s">
        <v>2506</v>
      </c>
    </row>
    <row r="941" spans="1:12" x14ac:dyDescent="0.2">
      <c r="A941" s="1" t="s">
        <v>1586</v>
      </c>
      <c r="B941" s="1" t="s">
        <v>1586</v>
      </c>
      <c r="C941" s="1" t="s">
        <v>1587</v>
      </c>
      <c r="D941" s="1">
        <v>42</v>
      </c>
      <c r="E941" s="1">
        <v>-0.44394506997449201</v>
      </c>
      <c r="F941" s="1">
        <v>-1.5665101707335001</v>
      </c>
      <c r="G941" s="1">
        <v>1.07182751707796E-2</v>
      </c>
      <c r="H941" s="1">
        <v>0.141706880152623</v>
      </c>
      <c r="I941" s="1">
        <v>0.12749106255769399</v>
      </c>
      <c r="J941" s="1">
        <v>2927</v>
      </c>
      <c r="K941" s="1" t="s">
        <v>404</v>
      </c>
      <c r="L941" s="1" t="s">
        <v>2854</v>
      </c>
    </row>
    <row r="942" spans="1:12" x14ac:dyDescent="0.2">
      <c r="A942" s="1" t="s">
        <v>2781</v>
      </c>
      <c r="B942" s="1" t="s">
        <v>2781</v>
      </c>
      <c r="C942" s="1" t="s">
        <v>2782</v>
      </c>
      <c r="D942" s="1">
        <v>44</v>
      </c>
      <c r="E942" s="1">
        <v>-0.44407114411439702</v>
      </c>
      <c r="F942" s="1">
        <v>-1.5927126923780399</v>
      </c>
      <c r="G942" s="1">
        <v>8.14759704660299E-3</v>
      </c>
      <c r="H942" s="1">
        <v>0.117993979913671</v>
      </c>
      <c r="I942" s="1">
        <v>0.10615700422169499</v>
      </c>
      <c r="J942" s="1">
        <v>657</v>
      </c>
      <c r="K942" s="1" t="s">
        <v>178</v>
      </c>
      <c r="L942" s="1" t="s">
        <v>2783</v>
      </c>
    </row>
    <row r="943" spans="1:12" x14ac:dyDescent="0.2">
      <c r="A943" s="1" t="s">
        <v>1048</v>
      </c>
      <c r="B943" s="1" t="s">
        <v>1048</v>
      </c>
      <c r="C943" s="1" t="s">
        <v>1049</v>
      </c>
      <c r="D943" s="1">
        <v>62</v>
      </c>
      <c r="E943" s="1">
        <v>-0.44520474861347398</v>
      </c>
      <c r="F943" s="1">
        <v>-1.70619158902571</v>
      </c>
      <c r="G943" s="1">
        <v>1.4979877186673601E-3</v>
      </c>
      <c r="H943" s="1">
        <v>4.9188825480946503E-2</v>
      </c>
      <c r="I943" s="1">
        <v>4.4254277701807003E-2</v>
      </c>
      <c r="J943" s="1">
        <v>2429</v>
      </c>
      <c r="K943" s="1" t="s">
        <v>1499</v>
      </c>
      <c r="L943" s="1" t="s">
        <v>2482</v>
      </c>
    </row>
    <row r="944" spans="1:12" x14ac:dyDescent="0.2">
      <c r="A944" s="1" t="s">
        <v>1953</v>
      </c>
      <c r="B944" s="1" t="s">
        <v>1953</v>
      </c>
      <c r="C944" s="1" t="s">
        <v>1954</v>
      </c>
      <c r="D944" s="1">
        <v>24</v>
      </c>
      <c r="E944" s="1">
        <v>-0.44528272461935597</v>
      </c>
      <c r="F944" s="1">
        <v>-1.4174825409887</v>
      </c>
      <c r="G944" s="1">
        <v>8.0071174377224205E-2</v>
      </c>
      <c r="H944" s="1">
        <v>0.41708672402186597</v>
      </c>
      <c r="I944" s="1">
        <v>0.37524522145279399</v>
      </c>
      <c r="J944" s="1">
        <v>2951</v>
      </c>
      <c r="K944" s="1" t="s">
        <v>1362</v>
      </c>
      <c r="L944" s="1" t="s">
        <v>3888</v>
      </c>
    </row>
    <row r="945" spans="1:12" x14ac:dyDescent="0.2">
      <c r="A945" s="1" t="s">
        <v>2988</v>
      </c>
      <c r="B945" s="1" t="s">
        <v>2988</v>
      </c>
      <c r="C945" s="1" t="s">
        <v>2989</v>
      </c>
      <c r="D945" s="1">
        <v>38</v>
      </c>
      <c r="E945" s="1">
        <v>-0.44613820095721701</v>
      </c>
      <c r="F945" s="1">
        <v>-1.56890753154258</v>
      </c>
      <c r="G945" s="1">
        <v>1.6550710666740499E-2</v>
      </c>
      <c r="H945" s="1">
        <v>0.17998002248853701</v>
      </c>
      <c r="I945" s="1">
        <v>0.16192470176118401</v>
      </c>
      <c r="J945" s="1">
        <v>1971</v>
      </c>
      <c r="K945" s="1" t="s">
        <v>2990</v>
      </c>
      <c r="L945" s="1" t="s">
        <v>2991</v>
      </c>
    </row>
    <row r="946" spans="1:12" x14ac:dyDescent="0.2">
      <c r="A946" s="1" t="s">
        <v>4438</v>
      </c>
      <c r="B946" s="1" t="s">
        <v>4438</v>
      </c>
      <c r="C946" s="1" t="s">
        <v>4439</v>
      </c>
      <c r="D946" s="1">
        <v>19</v>
      </c>
      <c r="E946" s="1">
        <v>-0.44617000474404001</v>
      </c>
      <c r="F946" s="1">
        <v>-1.34212436599132</v>
      </c>
      <c r="G946" s="1">
        <v>0.123214285714286</v>
      </c>
      <c r="H946" s="1">
        <v>0.49363626574781999</v>
      </c>
      <c r="I946" s="1">
        <v>0.44411543017120703</v>
      </c>
      <c r="J946" s="1">
        <v>2646</v>
      </c>
      <c r="K946" s="1" t="s">
        <v>4440</v>
      </c>
      <c r="L946" s="1" t="s">
        <v>4441</v>
      </c>
    </row>
    <row r="947" spans="1:12" x14ac:dyDescent="0.2">
      <c r="A947" s="1" t="s">
        <v>433</v>
      </c>
      <c r="B947" s="1" t="s">
        <v>433</v>
      </c>
      <c r="C947" s="1" t="s">
        <v>434</v>
      </c>
      <c r="D947" s="1">
        <v>32</v>
      </c>
      <c r="E947" s="1">
        <v>-0.44652125627658201</v>
      </c>
      <c r="F947" s="1">
        <v>-1.5080702077222501</v>
      </c>
      <c r="G947" s="1">
        <v>5.6042031523642698E-2</v>
      </c>
      <c r="H947" s="1">
        <v>0.36149562300361499</v>
      </c>
      <c r="I947" s="1">
        <v>0.32523093470866599</v>
      </c>
      <c r="J947" s="1">
        <v>1268</v>
      </c>
      <c r="K947" s="1" t="s">
        <v>3569</v>
      </c>
      <c r="L947" s="1" t="s">
        <v>3570</v>
      </c>
    </row>
    <row r="948" spans="1:12" x14ac:dyDescent="0.2">
      <c r="A948" s="1" t="s">
        <v>156</v>
      </c>
      <c r="B948" s="1" t="s">
        <v>156</v>
      </c>
      <c r="C948" s="1" t="s">
        <v>157</v>
      </c>
      <c r="D948" s="1">
        <v>41</v>
      </c>
      <c r="E948" s="1">
        <v>-0.44736856289108601</v>
      </c>
      <c r="F948" s="1">
        <v>-1.58045610748512</v>
      </c>
      <c r="G948" s="1">
        <v>9.6661884576586896E-3</v>
      </c>
      <c r="H948" s="1">
        <v>0.13160685856714699</v>
      </c>
      <c r="I948" s="1">
        <v>0.11840425969814999</v>
      </c>
      <c r="J948" s="1">
        <v>2030</v>
      </c>
      <c r="K948" s="1" t="s">
        <v>1854</v>
      </c>
      <c r="L948" s="1" t="s">
        <v>2833</v>
      </c>
    </row>
    <row r="949" spans="1:12" x14ac:dyDescent="0.2">
      <c r="A949" s="1" t="s">
        <v>1674</v>
      </c>
      <c r="B949" s="1" t="s">
        <v>1674</v>
      </c>
      <c r="C949" s="1" t="s">
        <v>1675</v>
      </c>
      <c r="D949" s="1">
        <v>37</v>
      </c>
      <c r="E949" s="1">
        <v>-0.44936135558907198</v>
      </c>
      <c r="F949" s="1">
        <v>-1.5678464240555201</v>
      </c>
      <c r="G949" s="1">
        <v>1.9451595831844901E-2</v>
      </c>
      <c r="H949" s="1">
        <v>0.19266622994200799</v>
      </c>
      <c r="I949" s="1">
        <v>0.17333824827585101</v>
      </c>
      <c r="J949" s="1">
        <v>2953</v>
      </c>
      <c r="K949" s="1" t="s">
        <v>3083</v>
      </c>
      <c r="L949" s="1" t="s">
        <v>3084</v>
      </c>
    </row>
    <row r="950" spans="1:12" x14ac:dyDescent="0.2">
      <c r="A950" s="1" t="s">
        <v>3914</v>
      </c>
      <c r="B950" s="1" t="s">
        <v>3914</v>
      </c>
      <c r="C950" s="1" t="s">
        <v>3915</v>
      </c>
      <c r="D950" s="1">
        <v>23</v>
      </c>
      <c r="E950" s="1">
        <v>-0.44948390245436198</v>
      </c>
      <c r="F950" s="1">
        <v>-1.41648145982941</v>
      </c>
      <c r="G950" s="1">
        <v>8.2289803220035804E-2</v>
      </c>
      <c r="H950" s="1">
        <v>0.420767520100359</v>
      </c>
      <c r="I950" s="1">
        <v>0.37855676569538699</v>
      </c>
      <c r="J950" s="1">
        <v>947</v>
      </c>
      <c r="K950" s="1" t="s">
        <v>612</v>
      </c>
      <c r="L950" s="1" t="s">
        <v>3916</v>
      </c>
    </row>
    <row r="951" spans="1:12" x14ac:dyDescent="0.2">
      <c r="A951" s="1" t="s">
        <v>3405</v>
      </c>
      <c r="B951" s="1" t="s">
        <v>3405</v>
      </c>
      <c r="C951" s="1" t="s">
        <v>3406</v>
      </c>
      <c r="D951" s="1">
        <v>34</v>
      </c>
      <c r="E951" s="1">
        <v>-0.45036246080228298</v>
      </c>
      <c r="F951" s="1">
        <v>-1.5412885091263</v>
      </c>
      <c r="G951" s="1">
        <v>4.3554006968641097E-2</v>
      </c>
      <c r="H951" s="1">
        <v>0.319438439431318</v>
      </c>
      <c r="I951" s="1">
        <v>0.28739286350110599</v>
      </c>
      <c r="J951" s="1">
        <v>1268</v>
      </c>
      <c r="K951" s="1" t="s">
        <v>2222</v>
      </c>
      <c r="L951" s="1" t="s">
        <v>3407</v>
      </c>
    </row>
    <row r="952" spans="1:12" x14ac:dyDescent="0.2">
      <c r="A952" s="1" t="s">
        <v>3897</v>
      </c>
      <c r="B952" s="1" t="s">
        <v>3897</v>
      </c>
      <c r="C952" s="1" t="s">
        <v>3898</v>
      </c>
      <c r="D952" s="1">
        <v>23</v>
      </c>
      <c r="E952" s="1">
        <v>-0.45048954258929802</v>
      </c>
      <c r="F952" s="1">
        <v>-1.4196505846826399</v>
      </c>
      <c r="G952" s="1">
        <v>8.0500894454382799E-2</v>
      </c>
      <c r="H952" s="1">
        <v>0.41737512253748099</v>
      </c>
      <c r="I952" s="1">
        <v>0.37550468827018602</v>
      </c>
      <c r="J952" s="1">
        <v>629</v>
      </c>
      <c r="K952" s="1" t="s">
        <v>137</v>
      </c>
      <c r="L952" s="1" t="s">
        <v>3899</v>
      </c>
    </row>
    <row r="953" spans="1:12" x14ac:dyDescent="0.2">
      <c r="A953" s="1" t="s">
        <v>3900</v>
      </c>
      <c r="B953" s="1" t="s">
        <v>3900</v>
      </c>
      <c r="C953" s="1" t="s">
        <v>3901</v>
      </c>
      <c r="D953" s="1">
        <v>23</v>
      </c>
      <c r="E953" s="1">
        <v>-0.45048954258929802</v>
      </c>
      <c r="F953" s="1">
        <v>-1.4196505846826399</v>
      </c>
      <c r="G953" s="1">
        <v>8.0500894454382799E-2</v>
      </c>
      <c r="H953" s="1">
        <v>0.41737512253748099</v>
      </c>
      <c r="I953" s="1">
        <v>0.37550468827018602</v>
      </c>
      <c r="J953" s="1">
        <v>629</v>
      </c>
      <c r="K953" s="1" t="s">
        <v>137</v>
      </c>
      <c r="L953" s="1" t="s">
        <v>3899</v>
      </c>
    </row>
    <row r="954" spans="1:12" x14ac:dyDescent="0.2">
      <c r="A954" s="1" t="s">
        <v>2537</v>
      </c>
      <c r="B954" s="1" t="s">
        <v>2537</v>
      </c>
      <c r="C954" s="1" t="s">
        <v>2538</v>
      </c>
      <c r="D954" s="1">
        <v>56</v>
      </c>
      <c r="E954" s="1">
        <v>-0.450900798391068</v>
      </c>
      <c r="F954" s="1">
        <v>-1.6869158967354201</v>
      </c>
      <c r="G954" s="1">
        <v>2.2499554366398802E-3</v>
      </c>
      <c r="H954" s="1">
        <v>6.1433565835210702E-2</v>
      </c>
      <c r="I954" s="1">
        <v>5.5270644421805799E-2</v>
      </c>
      <c r="J954" s="1">
        <v>770</v>
      </c>
      <c r="K954" s="1" t="s">
        <v>2040</v>
      </c>
      <c r="L954" s="1" t="s">
        <v>2539</v>
      </c>
    </row>
    <row r="955" spans="1:12" x14ac:dyDescent="0.2">
      <c r="A955" s="1" t="s">
        <v>1871</v>
      </c>
      <c r="B955" s="1" t="s">
        <v>1871</v>
      </c>
      <c r="C955" s="1" t="s">
        <v>1872</v>
      </c>
      <c r="D955" s="1">
        <v>24</v>
      </c>
      <c r="E955" s="1">
        <v>-0.45094119967732099</v>
      </c>
      <c r="F955" s="1">
        <v>-1.4354953431025499</v>
      </c>
      <c r="G955" s="1">
        <v>7.8291814946619201E-2</v>
      </c>
      <c r="H955" s="1">
        <v>0.41230406529540398</v>
      </c>
      <c r="I955" s="1">
        <v>0.37094235173869899</v>
      </c>
      <c r="J955" s="1">
        <v>2062</v>
      </c>
      <c r="K955" s="1" t="s">
        <v>1692</v>
      </c>
      <c r="L955" s="1" t="s">
        <v>3865</v>
      </c>
    </row>
    <row r="956" spans="1:12" x14ac:dyDescent="0.2">
      <c r="A956" s="1" t="s">
        <v>1818</v>
      </c>
      <c r="B956" s="1" t="s">
        <v>1818</v>
      </c>
      <c r="C956" s="1" t="s">
        <v>1819</v>
      </c>
      <c r="D956" s="1">
        <v>36</v>
      </c>
      <c r="E956" s="1">
        <v>-0.45157922357622599</v>
      </c>
      <c r="F956" s="1">
        <v>-1.56864342435028</v>
      </c>
      <c r="G956" s="1">
        <v>2.5665352952393201E-2</v>
      </c>
      <c r="H956" s="1">
        <v>0.22696497149917699</v>
      </c>
      <c r="I956" s="1">
        <v>0.204196192511202</v>
      </c>
      <c r="J956" s="1">
        <v>2951</v>
      </c>
      <c r="K956" s="1" t="s">
        <v>1520</v>
      </c>
      <c r="L956" s="1" t="s">
        <v>3195</v>
      </c>
    </row>
    <row r="957" spans="1:12" x14ac:dyDescent="0.2">
      <c r="A957" s="1" t="s">
        <v>1842</v>
      </c>
      <c r="B957" s="1" t="s">
        <v>1842</v>
      </c>
      <c r="C957" s="1" t="s">
        <v>1843</v>
      </c>
      <c r="D957" s="1">
        <v>28</v>
      </c>
      <c r="E957" s="1">
        <v>-0.45187834654043402</v>
      </c>
      <c r="F957" s="1">
        <v>-1.4969376823537399</v>
      </c>
      <c r="G957" s="1">
        <v>4.5774647887323897E-2</v>
      </c>
      <c r="H957" s="1">
        <v>0.32712920481638003</v>
      </c>
      <c r="I957" s="1">
        <v>0.29431210305932298</v>
      </c>
      <c r="J957" s="1">
        <v>964</v>
      </c>
      <c r="K957" s="1" t="s">
        <v>612</v>
      </c>
      <c r="L957" s="1" t="s">
        <v>3438</v>
      </c>
    </row>
    <row r="958" spans="1:12" x14ac:dyDescent="0.2">
      <c r="A958" s="1" t="s">
        <v>249</v>
      </c>
      <c r="B958" s="1" t="s">
        <v>249</v>
      </c>
      <c r="C958" s="1" t="s">
        <v>250</v>
      </c>
      <c r="D958" s="1">
        <v>39</v>
      </c>
      <c r="E958" s="1">
        <v>-0.45222702551831701</v>
      </c>
      <c r="F958" s="1">
        <v>-1.5933938548717199</v>
      </c>
      <c r="G958" s="1">
        <v>1.21250290852199E-2</v>
      </c>
      <c r="H958" s="1">
        <v>0.15285816748609299</v>
      </c>
      <c r="I958" s="1">
        <v>0.137523669792424</v>
      </c>
      <c r="J958" s="1">
        <v>2435</v>
      </c>
      <c r="K958" s="1" t="s">
        <v>2882</v>
      </c>
      <c r="L958" s="1" t="s">
        <v>2883</v>
      </c>
    </row>
    <row r="959" spans="1:12" x14ac:dyDescent="0.2">
      <c r="A959" s="1" t="s">
        <v>3946</v>
      </c>
      <c r="B959" s="1" t="s">
        <v>3946</v>
      </c>
      <c r="C959" s="1" t="s">
        <v>3947</v>
      </c>
      <c r="D959" s="1">
        <v>22</v>
      </c>
      <c r="E959" s="1">
        <v>-0.45296534028270702</v>
      </c>
      <c r="F959" s="1">
        <v>-1.4215402062962601</v>
      </c>
      <c r="G959" s="1">
        <v>8.4532374100719399E-2</v>
      </c>
      <c r="H959" s="1">
        <v>0.425968553141439</v>
      </c>
      <c r="I959" s="1">
        <v>0.38323603905240899</v>
      </c>
      <c r="J959" s="1">
        <v>1279</v>
      </c>
      <c r="K959" s="1" t="s">
        <v>11</v>
      </c>
      <c r="L959" s="1" t="s">
        <v>3948</v>
      </c>
    </row>
    <row r="960" spans="1:12" x14ac:dyDescent="0.2">
      <c r="A960" s="1" t="s">
        <v>3159</v>
      </c>
      <c r="B960" s="1" t="s">
        <v>3159</v>
      </c>
      <c r="C960" s="1" t="s">
        <v>3160</v>
      </c>
      <c r="D960" s="1">
        <v>35</v>
      </c>
      <c r="E960" s="1">
        <v>-0.45314660537985502</v>
      </c>
      <c r="F960" s="1">
        <v>-1.56732161512279</v>
      </c>
      <c r="G960" s="1">
        <v>2.3561202351802101E-2</v>
      </c>
      <c r="H960" s="1">
        <v>0.21366693251886901</v>
      </c>
      <c r="I960" s="1">
        <v>0.19223219247318701</v>
      </c>
      <c r="J960" s="1">
        <v>1962</v>
      </c>
      <c r="K960" s="1" t="s">
        <v>3161</v>
      </c>
      <c r="L960" s="1" t="s">
        <v>3162</v>
      </c>
    </row>
    <row r="961" spans="1:12" x14ac:dyDescent="0.2">
      <c r="A961" s="1" t="s">
        <v>308</v>
      </c>
      <c r="B961" s="1" t="s">
        <v>308</v>
      </c>
      <c r="C961" s="1" t="s">
        <v>309</v>
      </c>
      <c r="D961" s="1">
        <v>29</v>
      </c>
      <c r="E961" s="1">
        <v>-0.45318247486042501</v>
      </c>
      <c r="F961" s="1">
        <v>-1.5026793178089399</v>
      </c>
      <c r="G961" s="1">
        <v>4.7957371225577299E-2</v>
      </c>
      <c r="H961" s="1">
        <v>0.33744794543039203</v>
      </c>
      <c r="I961" s="1">
        <v>0.30359568338880799</v>
      </c>
      <c r="J961" s="1">
        <v>454</v>
      </c>
      <c r="K961" s="1" t="s">
        <v>161</v>
      </c>
      <c r="L961" s="1" t="s">
        <v>3454</v>
      </c>
    </row>
    <row r="962" spans="1:12" x14ac:dyDescent="0.2">
      <c r="A962" s="1" t="s">
        <v>888</v>
      </c>
      <c r="B962" s="1" t="s">
        <v>888</v>
      </c>
      <c r="C962" s="1" t="s">
        <v>889</v>
      </c>
      <c r="D962" s="1">
        <v>77</v>
      </c>
      <c r="E962" s="1">
        <v>-0.45328202038919901</v>
      </c>
      <c r="F962" s="1">
        <v>-1.8017248548160001</v>
      </c>
      <c r="G962" s="1">
        <v>3.1018282816993502E-4</v>
      </c>
      <c r="H962" s="1">
        <v>1.91631081164612E-2</v>
      </c>
      <c r="I962" s="1">
        <v>1.72406944041411E-2</v>
      </c>
      <c r="J962" s="1">
        <v>2212</v>
      </c>
      <c r="K962" s="1" t="s">
        <v>2363</v>
      </c>
      <c r="L962" s="1" t="s">
        <v>2364</v>
      </c>
    </row>
    <row r="963" spans="1:12" x14ac:dyDescent="0.2">
      <c r="A963" s="1" t="s">
        <v>2205</v>
      </c>
      <c r="B963" s="1" t="s">
        <v>2205</v>
      </c>
      <c r="C963" s="1" t="s">
        <v>2206</v>
      </c>
      <c r="D963" s="1">
        <v>54</v>
      </c>
      <c r="E963" s="1">
        <v>-0.45340173214738799</v>
      </c>
      <c r="F963" s="1">
        <v>-1.6789261627205101</v>
      </c>
      <c r="G963" s="1">
        <v>3.6237570585223198E-3</v>
      </c>
      <c r="H963" s="1">
        <v>8.1995143132478396E-2</v>
      </c>
      <c r="I963" s="1">
        <v>7.3769515716322107E-2</v>
      </c>
      <c r="J963" s="1">
        <v>508</v>
      </c>
      <c r="K963" s="1" t="s">
        <v>161</v>
      </c>
      <c r="L963" s="1" t="s">
        <v>2595</v>
      </c>
    </row>
    <row r="964" spans="1:12" x14ac:dyDescent="0.2">
      <c r="A964" s="1" t="s">
        <v>455</v>
      </c>
      <c r="B964" s="1" t="s">
        <v>455</v>
      </c>
      <c r="C964" s="1" t="s">
        <v>456</v>
      </c>
      <c r="D964" s="1">
        <v>29</v>
      </c>
      <c r="E964" s="1">
        <v>-0.45363097888283199</v>
      </c>
      <c r="F964" s="1">
        <v>-1.50416648413997</v>
      </c>
      <c r="G964" s="1">
        <v>4.7957371225577299E-2</v>
      </c>
      <c r="H964" s="1">
        <v>0.33744794543039203</v>
      </c>
      <c r="I964" s="1">
        <v>0.30359568338880799</v>
      </c>
      <c r="J964" s="1">
        <v>387</v>
      </c>
      <c r="K964" s="1" t="s">
        <v>2895</v>
      </c>
      <c r="L964" s="1" t="s">
        <v>3453</v>
      </c>
    </row>
    <row r="965" spans="1:12" x14ac:dyDescent="0.2">
      <c r="A965" s="1" t="s">
        <v>4262</v>
      </c>
      <c r="B965" s="1" t="s">
        <v>4262</v>
      </c>
      <c r="C965" s="1" t="s">
        <v>4263</v>
      </c>
      <c r="D965" s="1">
        <v>19</v>
      </c>
      <c r="E965" s="1">
        <v>-0.45376644277857697</v>
      </c>
      <c r="F965" s="1">
        <v>-1.3649752176229599</v>
      </c>
      <c r="G965" s="1">
        <v>0.108928571428571</v>
      </c>
      <c r="H965" s="1">
        <v>0.47004522064556398</v>
      </c>
      <c r="I965" s="1">
        <v>0.42289100265086499</v>
      </c>
      <c r="J965" s="1">
        <v>754</v>
      </c>
      <c r="K965" s="1" t="s">
        <v>236</v>
      </c>
      <c r="L965" s="1" t="s">
        <v>4264</v>
      </c>
    </row>
    <row r="966" spans="1:12" x14ac:dyDescent="0.2">
      <c r="A966" s="1" t="s">
        <v>4258</v>
      </c>
      <c r="B966" s="1" t="s">
        <v>4258</v>
      </c>
      <c r="C966" s="1" t="s">
        <v>4259</v>
      </c>
      <c r="D966" s="1">
        <v>19</v>
      </c>
      <c r="E966" s="1">
        <v>-0.45492413812455601</v>
      </c>
      <c r="F966" s="1">
        <v>-1.3684576819655001</v>
      </c>
      <c r="G966" s="1">
        <v>0.108928571428571</v>
      </c>
      <c r="H966" s="1">
        <v>0.47004522064556398</v>
      </c>
      <c r="I966" s="1">
        <v>0.42289100265086499</v>
      </c>
      <c r="J966" s="1">
        <v>2212</v>
      </c>
      <c r="K966" s="1" t="s">
        <v>4260</v>
      </c>
      <c r="L966" s="1" t="s">
        <v>4261</v>
      </c>
    </row>
    <row r="967" spans="1:12" x14ac:dyDescent="0.2">
      <c r="A967" s="1" t="s">
        <v>1756</v>
      </c>
      <c r="B967" s="1" t="s">
        <v>1756</v>
      </c>
      <c r="C967" s="1" t="s">
        <v>1757</v>
      </c>
      <c r="D967" s="1">
        <v>24</v>
      </c>
      <c r="E967" s="1">
        <v>-0.45617530270423001</v>
      </c>
      <c r="F967" s="1">
        <v>-1.45215722834574</v>
      </c>
      <c r="G967" s="1">
        <v>7.6512455516014197E-2</v>
      </c>
      <c r="H967" s="1">
        <v>0.41088912256104698</v>
      </c>
      <c r="I967" s="1">
        <v>0.36966935389648298</v>
      </c>
      <c r="J967" s="1">
        <v>1044</v>
      </c>
      <c r="K967" s="1" t="s">
        <v>1760</v>
      </c>
      <c r="L967" s="1" t="s">
        <v>3818</v>
      </c>
    </row>
    <row r="968" spans="1:12" x14ac:dyDescent="0.2">
      <c r="A968" s="1" t="s">
        <v>680</v>
      </c>
      <c r="B968" s="1" t="s">
        <v>680</v>
      </c>
      <c r="C968" s="1" t="s">
        <v>681</v>
      </c>
      <c r="D968" s="1">
        <v>105</v>
      </c>
      <c r="E968" s="1">
        <v>-0.45626440167090498</v>
      </c>
      <c r="F968" s="1">
        <v>-1.9155606190448999</v>
      </c>
      <c r="G968" s="1">
        <v>9.8770052087293207E-6</v>
      </c>
      <c r="H968" s="1">
        <v>1.88108023256895E-3</v>
      </c>
      <c r="I968" s="1">
        <v>1.69237313917429E-3</v>
      </c>
      <c r="J968" s="1">
        <v>2306</v>
      </c>
      <c r="K968" s="1" t="s">
        <v>1783</v>
      </c>
      <c r="L968" s="1" t="s">
        <v>2286</v>
      </c>
    </row>
    <row r="969" spans="1:12" x14ac:dyDescent="0.2">
      <c r="A969" s="1" t="s">
        <v>682</v>
      </c>
      <c r="B969" s="1" t="s">
        <v>682</v>
      </c>
      <c r="C969" s="1" t="s">
        <v>683</v>
      </c>
      <c r="D969" s="1">
        <v>105</v>
      </c>
      <c r="E969" s="1">
        <v>-0.45626440167090498</v>
      </c>
      <c r="F969" s="1">
        <v>-1.9155606190448999</v>
      </c>
      <c r="G969" s="1">
        <v>9.8770052087293207E-6</v>
      </c>
      <c r="H969" s="1">
        <v>1.88108023256895E-3</v>
      </c>
      <c r="I969" s="1">
        <v>1.69237313917429E-3</v>
      </c>
      <c r="J969" s="1">
        <v>2306</v>
      </c>
      <c r="K969" s="1" t="s">
        <v>1783</v>
      </c>
      <c r="L969" s="1" t="s">
        <v>2286</v>
      </c>
    </row>
    <row r="970" spans="1:12" x14ac:dyDescent="0.2">
      <c r="A970" s="1" t="s">
        <v>3308</v>
      </c>
      <c r="B970" s="1" t="s">
        <v>3308</v>
      </c>
      <c r="C970" s="1" t="s">
        <v>3309</v>
      </c>
      <c r="D970" s="1">
        <v>28</v>
      </c>
      <c r="E970" s="1">
        <v>-0.45661467517919402</v>
      </c>
      <c r="F970" s="1">
        <v>-1.5126277212096699</v>
      </c>
      <c r="G970" s="1">
        <v>3.4145649651827502E-2</v>
      </c>
      <c r="H970" s="1">
        <v>0.272730912322387</v>
      </c>
      <c r="I970" s="1">
        <v>0.24537096411170201</v>
      </c>
      <c r="J970" s="1">
        <v>1889</v>
      </c>
      <c r="K970" s="1" t="s">
        <v>2374</v>
      </c>
      <c r="L970" s="1" t="s">
        <v>3310</v>
      </c>
    </row>
    <row r="971" spans="1:12" x14ac:dyDescent="0.2">
      <c r="A971" s="1" t="s">
        <v>2846</v>
      </c>
      <c r="B971" s="1" t="s">
        <v>2846</v>
      </c>
      <c r="C971" s="1" t="s">
        <v>2847</v>
      </c>
      <c r="D971" s="1">
        <v>39</v>
      </c>
      <c r="E971" s="1">
        <v>-0.45720965298507499</v>
      </c>
      <c r="F971" s="1">
        <v>-1.61094983348125</v>
      </c>
      <c r="G971" s="1">
        <v>1.03095355376563E-2</v>
      </c>
      <c r="H971" s="1">
        <v>0.13775294292868501</v>
      </c>
      <c r="I971" s="1">
        <v>0.123933778271826</v>
      </c>
      <c r="J971" s="1">
        <v>376</v>
      </c>
      <c r="K971" s="1" t="s">
        <v>2011</v>
      </c>
      <c r="L971" s="1" t="s">
        <v>2848</v>
      </c>
    </row>
    <row r="972" spans="1:12" x14ac:dyDescent="0.2">
      <c r="A972" s="1" t="s">
        <v>2637</v>
      </c>
      <c r="B972" s="1" t="s">
        <v>2637</v>
      </c>
      <c r="C972" s="1" t="s">
        <v>2638</v>
      </c>
      <c r="D972" s="1">
        <v>48</v>
      </c>
      <c r="E972" s="1">
        <v>-0.457225290396085</v>
      </c>
      <c r="F972" s="1">
        <v>-1.6673369738588799</v>
      </c>
      <c r="G972" s="1">
        <v>4.52363920845519E-3</v>
      </c>
      <c r="H972" s="1">
        <v>9.1121802605123398E-2</v>
      </c>
      <c r="I972" s="1">
        <v>8.1980602662252697E-2</v>
      </c>
      <c r="J972" s="1">
        <v>1362</v>
      </c>
      <c r="K972" s="1" t="s">
        <v>235</v>
      </c>
      <c r="L972" s="1" t="s">
        <v>2639</v>
      </c>
    </row>
    <row r="973" spans="1:12" x14ac:dyDescent="0.2">
      <c r="A973" s="1" t="s">
        <v>1183</v>
      </c>
      <c r="B973" s="1" t="s">
        <v>1183</v>
      </c>
      <c r="C973" s="1" t="s">
        <v>1184</v>
      </c>
      <c r="D973" s="1">
        <v>24</v>
      </c>
      <c r="E973" s="1">
        <v>-0.45734733031527602</v>
      </c>
      <c r="F973" s="1">
        <v>-1.45588818080439</v>
      </c>
      <c r="G973" s="1">
        <v>7.4733096085409206E-2</v>
      </c>
      <c r="H973" s="1">
        <v>0.40867678958785197</v>
      </c>
      <c r="I973" s="1">
        <v>0.36767895878524998</v>
      </c>
      <c r="J973" s="1">
        <v>2066</v>
      </c>
      <c r="K973" s="1" t="s">
        <v>1389</v>
      </c>
      <c r="L973" s="1" t="s">
        <v>3799</v>
      </c>
    </row>
    <row r="974" spans="1:12" x14ac:dyDescent="0.2">
      <c r="A974" s="1" t="s">
        <v>2099</v>
      </c>
      <c r="B974" s="1" t="s">
        <v>2099</v>
      </c>
      <c r="C974" s="1" t="s">
        <v>2100</v>
      </c>
      <c r="D974" s="1">
        <v>28</v>
      </c>
      <c r="E974" s="1">
        <v>-0.45798563567970701</v>
      </c>
      <c r="F974" s="1">
        <v>-1.5171693029206501</v>
      </c>
      <c r="G974" s="1">
        <v>3.2557512486015898E-2</v>
      </c>
      <c r="H974" s="1">
        <v>0.26382087537055499</v>
      </c>
      <c r="I974" s="1">
        <v>0.23735476844643899</v>
      </c>
      <c r="J974" s="1">
        <v>1982</v>
      </c>
      <c r="K974" s="1" t="s">
        <v>3291</v>
      </c>
      <c r="L974" s="1" t="s">
        <v>3292</v>
      </c>
    </row>
    <row r="975" spans="1:12" x14ac:dyDescent="0.2">
      <c r="A975" s="1" t="s">
        <v>3532</v>
      </c>
      <c r="B975" s="1" t="s">
        <v>3532</v>
      </c>
      <c r="C975" s="1" t="s">
        <v>3533</v>
      </c>
      <c r="D975" s="1">
        <v>26</v>
      </c>
      <c r="E975" s="1">
        <v>-0.45799095242889398</v>
      </c>
      <c r="F975" s="1">
        <v>-1.4779474828130099</v>
      </c>
      <c r="G975" s="1">
        <v>5.3859964093357297E-2</v>
      </c>
      <c r="H975" s="1">
        <v>0.35745371149937499</v>
      </c>
      <c r="I975" s="1">
        <v>0.321594501587814</v>
      </c>
      <c r="J975" s="1">
        <v>652</v>
      </c>
      <c r="K975" s="1" t="s">
        <v>138</v>
      </c>
      <c r="L975" s="1" t="s">
        <v>3534</v>
      </c>
    </row>
    <row r="976" spans="1:12" x14ac:dyDescent="0.2">
      <c r="A976" s="1" t="s">
        <v>3535</v>
      </c>
      <c r="B976" s="1" t="s">
        <v>3535</v>
      </c>
      <c r="C976" s="1" t="s">
        <v>3536</v>
      </c>
      <c r="D976" s="1">
        <v>26</v>
      </c>
      <c r="E976" s="1">
        <v>-0.45799095242889398</v>
      </c>
      <c r="F976" s="1">
        <v>-1.4779474828130099</v>
      </c>
      <c r="G976" s="1">
        <v>5.3859964093357297E-2</v>
      </c>
      <c r="H976" s="1">
        <v>0.35745371149937499</v>
      </c>
      <c r="I976" s="1">
        <v>0.321594501587814</v>
      </c>
      <c r="J976" s="1">
        <v>652</v>
      </c>
      <c r="K976" s="1" t="s">
        <v>138</v>
      </c>
      <c r="L976" s="1" t="s">
        <v>3534</v>
      </c>
    </row>
    <row r="977" spans="1:12" x14ac:dyDescent="0.2">
      <c r="A977" s="1" t="s">
        <v>1087</v>
      </c>
      <c r="B977" s="1" t="s">
        <v>1087</v>
      </c>
      <c r="C977" s="1" t="s">
        <v>1088</v>
      </c>
      <c r="D977" s="1">
        <v>59</v>
      </c>
      <c r="E977" s="1">
        <v>-0.458483316188594</v>
      </c>
      <c r="F977" s="1">
        <v>-1.7376417329396701</v>
      </c>
      <c r="G977" s="1">
        <v>1.0232214764645999E-3</v>
      </c>
      <c r="H977" s="1">
        <v>3.7523099983636302E-2</v>
      </c>
      <c r="I977" s="1">
        <v>3.3758839953430701E-2</v>
      </c>
      <c r="J977" s="1">
        <v>2391</v>
      </c>
      <c r="K977" s="1" t="s">
        <v>2451</v>
      </c>
      <c r="L977" s="1" t="s">
        <v>2452</v>
      </c>
    </row>
    <row r="978" spans="1:12" x14ac:dyDescent="0.2">
      <c r="A978" s="1" t="s">
        <v>390</v>
      </c>
      <c r="B978" s="1" t="s">
        <v>390</v>
      </c>
      <c r="C978" s="1" t="s">
        <v>391</v>
      </c>
      <c r="D978" s="1">
        <v>30</v>
      </c>
      <c r="E978" s="1">
        <v>-0.459584107375963</v>
      </c>
      <c r="F978" s="1">
        <v>-1.53165549352356</v>
      </c>
      <c r="G978" s="1">
        <v>2.3351395973424501E-2</v>
      </c>
      <c r="H978" s="1">
        <v>0.21222691690246401</v>
      </c>
      <c r="I978" s="1">
        <v>0.19093663702212099</v>
      </c>
      <c r="J978" s="1">
        <v>2138</v>
      </c>
      <c r="K978" s="1" t="s">
        <v>1166</v>
      </c>
      <c r="L978" s="1" t="s">
        <v>2992</v>
      </c>
    </row>
    <row r="979" spans="1:12" x14ac:dyDescent="0.2">
      <c r="A979" s="1" t="s">
        <v>1336</v>
      </c>
      <c r="B979" s="1" t="s">
        <v>1336</v>
      </c>
      <c r="C979" s="1" t="s">
        <v>1337</v>
      </c>
      <c r="D979" s="1">
        <v>19</v>
      </c>
      <c r="E979" s="1">
        <v>-0.45995279776094</v>
      </c>
      <c r="F979" s="1">
        <v>-1.38358439724108</v>
      </c>
      <c r="G979" s="1">
        <v>0.10178571428571399</v>
      </c>
      <c r="H979" s="1">
        <v>0.45495678698525699</v>
      </c>
      <c r="I979" s="1">
        <v>0.40931621759023901</v>
      </c>
      <c r="J979" s="1">
        <v>1611</v>
      </c>
      <c r="K979" s="1" t="s">
        <v>573</v>
      </c>
      <c r="L979" s="1" t="s">
        <v>4178</v>
      </c>
    </row>
    <row r="980" spans="1:12" x14ac:dyDescent="0.2">
      <c r="A980" s="1" t="s">
        <v>1187</v>
      </c>
      <c r="B980" s="1" t="s">
        <v>1187</v>
      </c>
      <c r="C980" s="1" t="s">
        <v>1188</v>
      </c>
      <c r="D980" s="1">
        <v>35</v>
      </c>
      <c r="E980" s="1">
        <v>-0.46011428044285302</v>
      </c>
      <c r="F980" s="1">
        <v>-1.59142107345204</v>
      </c>
      <c r="G980" s="1">
        <v>1.96987523754199E-2</v>
      </c>
      <c r="H980" s="1">
        <v>0.19319401888635401</v>
      </c>
      <c r="I980" s="1">
        <v>0.17381309024011099</v>
      </c>
      <c r="J980" s="1">
        <v>2714</v>
      </c>
      <c r="K980" s="1" t="s">
        <v>3090</v>
      </c>
      <c r="L980" s="1" t="s">
        <v>3091</v>
      </c>
    </row>
    <row r="981" spans="1:12" x14ac:dyDescent="0.2">
      <c r="A981" s="1" t="s">
        <v>1790</v>
      </c>
      <c r="B981" s="1" t="s">
        <v>1790</v>
      </c>
      <c r="C981" s="1" t="s">
        <v>1791</v>
      </c>
      <c r="D981" s="1">
        <v>18</v>
      </c>
      <c r="E981" s="1">
        <v>-0.460889344845128</v>
      </c>
      <c r="F981" s="1">
        <v>-1.36187426169217</v>
      </c>
      <c r="G981" s="1">
        <v>0.11408199643493799</v>
      </c>
      <c r="H981" s="1">
        <v>0.480828817188864</v>
      </c>
      <c r="I981" s="1">
        <v>0.43259280527342098</v>
      </c>
      <c r="J981" s="1">
        <v>2097</v>
      </c>
      <c r="K981" s="1" t="s">
        <v>1441</v>
      </c>
      <c r="L981" s="1" t="s">
        <v>4306</v>
      </c>
    </row>
    <row r="982" spans="1:12" x14ac:dyDescent="0.2">
      <c r="A982" s="1" t="s">
        <v>3341</v>
      </c>
      <c r="B982" s="1" t="s">
        <v>3341</v>
      </c>
      <c r="C982" s="1" t="s">
        <v>3342</v>
      </c>
      <c r="D982" s="1">
        <v>31</v>
      </c>
      <c r="E982" s="1">
        <v>-0.46103503573387</v>
      </c>
      <c r="F982" s="1">
        <v>-1.5508960278483701</v>
      </c>
      <c r="G982" s="1">
        <v>3.6792548127851099E-2</v>
      </c>
      <c r="H982" s="1">
        <v>0.285696695199882</v>
      </c>
      <c r="I982" s="1">
        <v>0.25703603947123199</v>
      </c>
      <c r="J982" s="1">
        <v>748</v>
      </c>
      <c r="K982" s="1" t="s">
        <v>121</v>
      </c>
      <c r="L982" s="1" t="s">
        <v>3343</v>
      </c>
    </row>
    <row r="983" spans="1:12" x14ac:dyDescent="0.2">
      <c r="A983" s="1" t="s">
        <v>1127</v>
      </c>
      <c r="B983" s="1" t="s">
        <v>1127</v>
      </c>
      <c r="C983" s="1" t="s">
        <v>1128</v>
      </c>
      <c r="D983" s="1">
        <v>40</v>
      </c>
      <c r="E983" s="1">
        <v>-0.46115268955444899</v>
      </c>
      <c r="F983" s="1">
        <v>-1.626699246177</v>
      </c>
      <c r="G983" s="1">
        <v>7.3119196512285997E-3</v>
      </c>
      <c r="H983" s="1">
        <v>0.10998528241848</v>
      </c>
      <c r="I983" s="1">
        <v>9.8951727016626606E-2</v>
      </c>
      <c r="J983" s="1">
        <v>2212</v>
      </c>
      <c r="K983" s="1" t="s">
        <v>1616</v>
      </c>
      <c r="L983" s="1" t="s">
        <v>2763</v>
      </c>
    </row>
    <row r="984" spans="1:12" x14ac:dyDescent="0.2">
      <c r="A984" s="1" t="s">
        <v>1496</v>
      </c>
      <c r="B984" s="1" t="s">
        <v>1496</v>
      </c>
      <c r="C984" s="1" t="s">
        <v>1497</v>
      </c>
      <c r="D984" s="1">
        <v>29</v>
      </c>
      <c r="E984" s="1">
        <v>-0.46136252864558602</v>
      </c>
      <c r="F984" s="1">
        <v>-1.52980304461526</v>
      </c>
      <c r="G984" s="1">
        <v>4.7266869281543902E-2</v>
      </c>
      <c r="H984" s="1">
        <v>0.33403401099603602</v>
      </c>
      <c r="I984" s="1">
        <v>0.30052422963815401</v>
      </c>
      <c r="J984" s="1">
        <v>2062</v>
      </c>
      <c r="K984" s="1" t="s">
        <v>1822</v>
      </c>
      <c r="L984" s="1" t="s">
        <v>3451</v>
      </c>
    </row>
    <row r="985" spans="1:12" x14ac:dyDescent="0.2">
      <c r="A985" s="1" t="s">
        <v>168</v>
      </c>
      <c r="B985" s="1" t="s">
        <v>168</v>
      </c>
      <c r="C985" s="1" t="s">
        <v>169</v>
      </c>
      <c r="D985" s="1">
        <v>21</v>
      </c>
      <c r="E985" s="1">
        <v>-0.46227571370752601</v>
      </c>
      <c r="F985" s="1">
        <v>-1.43684856911853</v>
      </c>
      <c r="G985" s="1">
        <v>7.1047957371225601E-2</v>
      </c>
      <c r="H985" s="1">
        <v>0.40083794311151799</v>
      </c>
      <c r="I985" s="1">
        <v>0.360626493404471</v>
      </c>
      <c r="J985" s="1">
        <v>858</v>
      </c>
      <c r="K985" s="1" t="s">
        <v>232</v>
      </c>
      <c r="L985" s="1" t="s">
        <v>3762</v>
      </c>
    </row>
    <row r="986" spans="1:12" x14ac:dyDescent="0.2">
      <c r="A986" s="1" t="s">
        <v>2850</v>
      </c>
      <c r="B986" s="1" t="s">
        <v>2850</v>
      </c>
      <c r="C986" s="1" t="s">
        <v>2851</v>
      </c>
      <c r="D986" s="1">
        <v>38</v>
      </c>
      <c r="E986" s="1">
        <v>-0.46235579236452301</v>
      </c>
      <c r="F986" s="1">
        <v>-1.62593896540727</v>
      </c>
      <c r="G986" s="1">
        <v>1.0439213530823201E-2</v>
      </c>
      <c r="H986" s="1">
        <v>0.13874764227210501</v>
      </c>
      <c r="I986" s="1">
        <v>0.124828690897674</v>
      </c>
      <c r="J986" s="1">
        <v>1758</v>
      </c>
      <c r="K986" s="1" t="s">
        <v>358</v>
      </c>
      <c r="L986" s="1" t="s">
        <v>2852</v>
      </c>
    </row>
    <row r="987" spans="1:12" x14ac:dyDescent="0.2">
      <c r="A987" s="1" t="s">
        <v>3125</v>
      </c>
      <c r="B987" s="1" t="s">
        <v>3125</v>
      </c>
      <c r="C987" s="1" t="s">
        <v>3126</v>
      </c>
      <c r="D987" s="1">
        <v>30</v>
      </c>
      <c r="E987" s="1">
        <v>-0.46255502068235099</v>
      </c>
      <c r="F987" s="1">
        <v>-1.54155665331887</v>
      </c>
      <c r="G987" s="1">
        <v>2.12405588943585E-2</v>
      </c>
      <c r="H987" s="1">
        <v>0.20034613061129</v>
      </c>
      <c r="I987" s="1">
        <v>0.18024771304996701</v>
      </c>
      <c r="J987" s="1">
        <v>1889</v>
      </c>
      <c r="K987" s="1" t="s">
        <v>1192</v>
      </c>
      <c r="L987" s="1" t="s">
        <v>3127</v>
      </c>
    </row>
    <row r="988" spans="1:12" x14ac:dyDescent="0.2">
      <c r="A988" s="1" t="s">
        <v>1983</v>
      </c>
      <c r="B988" s="1" t="s">
        <v>1983</v>
      </c>
      <c r="C988" s="1" t="s">
        <v>1984</v>
      </c>
      <c r="D988" s="1">
        <v>30</v>
      </c>
      <c r="E988" s="1">
        <v>-0.462949477100627</v>
      </c>
      <c r="F988" s="1">
        <v>-1.5428712578282699</v>
      </c>
      <c r="G988" s="1">
        <v>2.12405588943585E-2</v>
      </c>
      <c r="H988" s="1">
        <v>0.20034613061129</v>
      </c>
      <c r="I988" s="1">
        <v>0.18024771304996701</v>
      </c>
      <c r="J988" s="1">
        <v>518</v>
      </c>
      <c r="K988" s="1" t="s">
        <v>161</v>
      </c>
      <c r="L988" s="1" t="s">
        <v>3124</v>
      </c>
    </row>
    <row r="989" spans="1:12" x14ac:dyDescent="0.2">
      <c r="A989" s="1" t="s">
        <v>443</v>
      </c>
      <c r="B989" s="1" t="s">
        <v>443</v>
      </c>
      <c r="C989" s="1" t="s">
        <v>444</v>
      </c>
      <c r="D989" s="1">
        <v>27</v>
      </c>
      <c r="E989" s="1">
        <v>-0.46364354348708098</v>
      </c>
      <c r="F989" s="1">
        <v>-1.5152330840237</v>
      </c>
      <c r="G989" s="1">
        <v>5.1693404634581101E-2</v>
      </c>
      <c r="H989" s="1">
        <v>0.35048267865605298</v>
      </c>
      <c r="I989" s="1">
        <v>0.31532279210297798</v>
      </c>
      <c r="J989" s="1">
        <v>940</v>
      </c>
      <c r="K989" s="1" t="s">
        <v>2117</v>
      </c>
      <c r="L989" s="1" t="s">
        <v>3500</v>
      </c>
    </row>
    <row r="990" spans="1:12" x14ac:dyDescent="0.2">
      <c r="A990" s="1" t="s">
        <v>659</v>
      </c>
      <c r="B990" s="1" t="s">
        <v>659</v>
      </c>
      <c r="C990" s="1" t="s">
        <v>660</v>
      </c>
      <c r="D990" s="1">
        <v>21</v>
      </c>
      <c r="E990" s="1">
        <v>-0.46497626265236103</v>
      </c>
      <c r="F990" s="1">
        <v>-1.44524243401812</v>
      </c>
      <c r="G990" s="1">
        <v>6.7495559502664296E-2</v>
      </c>
      <c r="H990" s="1">
        <v>0.39202045195535901</v>
      </c>
      <c r="I990" s="1">
        <v>0.35269355948212999</v>
      </c>
      <c r="J990" s="1">
        <v>2113</v>
      </c>
      <c r="K990" s="1" t="s">
        <v>1166</v>
      </c>
      <c r="L990" s="1" t="s">
        <v>3728</v>
      </c>
    </row>
    <row r="991" spans="1:12" x14ac:dyDescent="0.2">
      <c r="A991" s="1" t="s">
        <v>561</v>
      </c>
      <c r="B991" s="1" t="s">
        <v>561</v>
      </c>
      <c r="C991" s="1" t="s">
        <v>562</v>
      </c>
      <c r="D991" s="1">
        <v>59</v>
      </c>
      <c r="E991" s="1">
        <v>-0.465727371257602</v>
      </c>
      <c r="F991" s="1">
        <v>-1.76509654309124</v>
      </c>
      <c r="G991" s="1">
        <v>7.2902255709552896E-4</v>
      </c>
      <c r="H991" s="1">
        <v>3.0839348131040199E-2</v>
      </c>
      <c r="I991" s="1">
        <v>2.7745591869486799E-2</v>
      </c>
      <c r="J991" s="1">
        <v>2230</v>
      </c>
      <c r="K991" s="1" t="s">
        <v>2417</v>
      </c>
      <c r="L991" s="1" t="s">
        <v>2418</v>
      </c>
    </row>
    <row r="992" spans="1:12" x14ac:dyDescent="0.2">
      <c r="A992" s="1" t="s">
        <v>646</v>
      </c>
      <c r="B992" s="1" t="s">
        <v>646</v>
      </c>
      <c r="C992" s="1" t="s">
        <v>647</v>
      </c>
      <c r="D992" s="1">
        <v>28</v>
      </c>
      <c r="E992" s="1">
        <v>-0.46585782185247798</v>
      </c>
      <c r="F992" s="1">
        <v>-1.5432474989987399</v>
      </c>
      <c r="G992" s="1">
        <v>2.6734359830611301E-2</v>
      </c>
      <c r="H992" s="1">
        <v>0.230779078675243</v>
      </c>
      <c r="I992" s="1">
        <v>0.207627674285847</v>
      </c>
      <c r="J992" s="1">
        <v>2252</v>
      </c>
      <c r="K992" s="1" t="s">
        <v>3018</v>
      </c>
      <c r="L992" s="1" t="s">
        <v>3220</v>
      </c>
    </row>
    <row r="993" spans="1:12" x14ac:dyDescent="0.2">
      <c r="A993" s="1" t="s">
        <v>1994</v>
      </c>
      <c r="B993" s="1" t="s">
        <v>1994</v>
      </c>
      <c r="C993" s="1" t="s">
        <v>1995</v>
      </c>
      <c r="D993" s="1">
        <v>34</v>
      </c>
      <c r="E993" s="1">
        <v>-0.46590004400318002</v>
      </c>
      <c r="F993" s="1">
        <v>-1.59446323067053</v>
      </c>
      <c r="G993" s="1">
        <v>1.52475331837522E-2</v>
      </c>
      <c r="H993" s="1">
        <v>0.17060936907610399</v>
      </c>
      <c r="I993" s="1">
        <v>0.15349409797452099</v>
      </c>
      <c r="J993" s="1">
        <v>2755</v>
      </c>
      <c r="K993" s="1" t="s">
        <v>2963</v>
      </c>
      <c r="L993" s="1" t="s">
        <v>2964</v>
      </c>
    </row>
    <row r="994" spans="1:12" x14ac:dyDescent="0.2">
      <c r="A994" s="1" t="s">
        <v>2960</v>
      </c>
      <c r="B994" s="1" t="s">
        <v>2960</v>
      </c>
      <c r="C994" s="1" t="s">
        <v>2961</v>
      </c>
      <c r="D994" s="1">
        <v>34</v>
      </c>
      <c r="E994" s="1">
        <v>-0.46610477468773498</v>
      </c>
      <c r="F994" s="1">
        <v>-1.5951638864290201</v>
      </c>
      <c r="G994" s="1">
        <v>1.52475331837522E-2</v>
      </c>
      <c r="H994" s="1">
        <v>0.17060936907610399</v>
      </c>
      <c r="I994" s="1">
        <v>0.15349409797452099</v>
      </c>
      <c r="J994" s="1">
        <v>746</v>
      </c>
      <c r="K994" s="1" t="s">
        <v>13</v>
      </c>
      <c r="L994" s="1" t="s">
        <v>2962</v>
      </c>
    </row>
    <row r="995" spans="1:12" x14ac:dyDescent="0.2">
      <c r="A995" s="1" t="s">
        <v>2166</v>
      </c>
      <c r="B995" s="1" t="s">
        <v>2166</v>
      </c>
      <c r="C995" s="1" t="s">
        <v>2167</v>
      </c>
      <c r="D995" s="1">
        <v>43</v>
      </c>
      <c r="E995" s="1">
        <v>-0.46626188363658799</v>
      </c>
      <c r="F995" s="1">
        <v>-1.6608301891650701</v>
      </c>
      <c r="G995" s="1">
        <v>4.2279251643707102E-3</v>
      </c>
      <c r="H995" s="1">
        <v>8.8084929132423107E-2</v>
      </c>
      <c r="I995" s="1">
        <v>7.9248383693979393E-2</v>
      </c>
      <c r="J995" s="1">
        <v>2097</v>
      </c>
      <c r="K995" s="1" t="s">
        <v>1549</v>
      </c>
      <c r="L995" s="1" t="s">
        <v>2627</v>
      </c>
    </row>
    <row r="996" spans="1:12" x14ac:dyDescent="0.2">
      <c r="A996" s="1" t="s">
        <v>4273</v>
      </c>
      <c r="B996" s="1" t="s">
        <v>4273</v>
      </c>
      <c r="C996" s="1" t="s">
        <v>4274</v>
      </c>
      <c r="D996" s="1">
        <v>18</v>
      </c>
      <c r="E996" s="1">
        <v>-0.46636428616530401</v>
      </c>
      <c r="F996" s="1">
        <v>-1.3780520747651299</v>
      </c>
      <c r="G996" s="1">
        <v>0.11051693404634599</v>
      </c>
      <c r="H996" s="1">
        <v>0.47294469901945602</v>
      </c>
      <c r="I996" s="1">
        <v>0.425499609786613</v>
      </c>
      <c r="J996" s="1">
        <v>784</v>
      </c>
      <c r="K996" s="1" t="s">
        <v>437</v>
      </c>
      <c r="L996" s="1" t="s">
        <v>4275</v>
      </c>
    </row>
    <row r="997" spans="1:12" x14ac:dyDescent="0.2">
      <c r="A997" s="1" t="s">
        <v>1443</v>
      </c>
      <c r="B997" s="1" t="s">
        <v>1443</v>
      </c>
      <c r="C997" s="1" t="s">
        <v>1444</v>
      </c>
      <c r="D997" s="1">
        <v>55</v>
      </c>
      <c r="E997" s="1">
        <v>-0.46681551774726898</v>
      </c>
      <c r="F997" s="1">
        <v>-1.7428614072600701</v>
      </c>
      <c r="G997" s="1">
        <v>6.3264468089005205E-4</v>
      </c>
      <c r="H997" s="1">
        <v>2.9659020050793902E-2</v>
      </c>
      <c r="I997" s="1">
        <v>2.66836724979276E-2</v>
      </c>
      <c r="J997" s="1">
        <v>1268</v>
      </c>
      <c r="K997" s="1" t="s">
        <v>339</v>
      </c>
      <c r="L997" s="1" t="s">
        <v>2402</v>
      </c>
    </row>
    <row r="998" spans="1:12" x14ac:dyDescent="0.2">
      <c r="A998" s="1" t="s">
        <v>2492</v>
      </c>
      <c r="B998" s="1" t="s">
        <v>2492</v>
      </c>
      <c r="C998" s="1" t="s">
        <v>2493</v>
      </c>
      <c r="D998" s="1">
        <v>58</v>
      </c>
      <c r="E998" s="1">
        <v>-0.467064813775384</v>
      </c>
      <c r="F998" s="1">
        <v>-1.7589958509357599</v>
      </c>
      <c r="G998" s="1">
        <v>1.82948730179512E-3</v>
      </c>
      <c r="H998" s="1">
        <v>5.78071962529478E-2</v>
      </c>
      <c r="I998" s="1">
        <v>5.20080666925406E-2</v>
      </c>
      <c r="J998" s="1">
        <v>2097</v>
      </c>
      <c r="K998" s="1" t="s">
        <v>981</v>
      </c>
      <c r="L998" s="1" t="s">
        <v>2494</v>
      </c>
    </row>
    <row r="999" spans="1:12" x14ac:dyDescent="0.2">
      <c r="A999" s="1" t="s">
        <v>1614</v>
      </c>
      <c r="B999" s="1" t="s">
        <v>1614</v>
      </c>
      <c r="C999" s="1" t="s">
        <v>1615</v>
      </c>
      <c r="D999" s="1">
        <v>27</v>
      </c>
      <c r="E999" s="1">
        <v>-0.46725121827978999</v>
      </c>
      <c r="F999" s="1">
        <v>-1.52702332305344</v>
      </c>
      <c r="G999" s="1">
        <v>5.1693404634581101E-2</v>
      </c>
      <c r="H999" s="1">
        <v>0.35048267865605298</v>
      </c>
      <c r="I999" s="1">
        <v>0.31532279210297798</v>
      </c>
      <c r="J999" s="1">
        <v>1815</v>
      </c>
      <c r="K999" s="1" t="s">
        <v>1292</v>
      </c>
      <c r="L999" s="1" t="s">
        <v>3499</v>
      </c>
    </row>
    <row r="1000" spans="1:12" x14ac:dyDescent="0.2">
      <c r="A1000" s="1" t="s">
        <v>2519</v>
      </c>
      <c r="B1000" s="1" t="s">
        <v>2519</v>
      </c>
      <c r="C1000" s="1" t="s">
        <v>2520</v>
      </c>
      <c r="D1000" s="1">
        <v>50</v>
      </c>
      <c r="E1000" s="1">
        <v>-0.46734482157967</v>
      </c>
      <c r="F1000" s="1">
        <v>-1.7217562296311699</v>
      </c>
      <c r="G1000" s="1">
        <v>2.08147071823169E-3</v>
      </c>
      <c r="H1000" s="1">
        <v>5.9026056723022101E-2</v>
      </c>
      <c r="I1000" s="1">
        <v>5.3104652943483197E-2</v>
      </c>
      <c r="J1000" s="1">
        <v>666</v>
      </c>
      <c r="K1000" s="1" t="s">
        <v>41</v>
      </c>
      <c r="L1000" s="1" t="s">
        <v>2521</v>
      </c>
    </row>
    <row r="1001" spans="1:12" x14ac:dyDescent="0.2">
      <c r="A1001" s="1" t="s">
        <v>2589</v>
      </c>
      <c r="B1001" s="1" t="s">
        <v>2589</v>
      </c>
      <c r="C1001" s="1" t="s">
        <v>2590</v>
      </c>
      <c r="D1001" s="1">
        <v>47</v>
      </c>
      <c r="E1001" s="1">
        <v>-0.46772089619749602</v>
      </c>
      <c r="F1001" s="1">
        <v>-1.6975773291592999</v>
      </c>
      <c r="G1001" s="1">
        <v>3.4822465170500898E-3</v>
      </c>
      <c r="H1001" s="1">
        <v>8.0621228118247207E-2</v>
      </c>
      <c r="I1001" s="1">
        <v>7.2533429756066303E-2</v>
      </c>
      <c r="J1001" s="1">
        <v>2628</v>
      </c>
      <c r="K1001" s="1" t="s">
        <v>2591</v>
      </c>
      <c r="L1001" s="1" t="s">
        <v>2592</v>
      </c>
    </row>
    <row r="1002" spans="1:12" x14ac:dyDescent="0.2">
      <c r="A1002" s="1" t="s">
        <v>3993</v>
      </c>
      <c r="B1002" s="1" t="s">
        <v>3993</v>
      </c>
      <c r="C1002" s="1" t="s">
        <v>3994</v>
      </c>
      <c r="D1002" s="1">
        <v>19</v>
      </c>
      <c r="E1002" s="1">
        <v>-0.46781520640312102</v>
      </c>
      <c r="F1002" s="1">
        <v>-1.40723531528096</v>
      </c>
      <c r="G1002" s="1">
        <v>8.7499999999999994E-2</v>
      </c>
      <c r="H1002" s="1">
        <v>0.431727131953479</v>
      </c>
      <c r="I1002" s="1">
        <v>0.38841692604094902</v>
      </c>
      <c r="J1002" s="1">
        <v>2619</v>
      </c>
      <c r="K1002" s="1" t="s">
        <v>3995</v>
      </c>
      <c r="L1002" s="1" t="s">
        <v>3996</v>
      </c>
    </row>
    <row r="1003" spans="1:12" x14ac:dyDescent="0.2">
      <c r="A1003" s="1" t="s">
        <v>3751</v>
      </c>
      <c r="B1003" s="1" t="s">
        <v>3751</v>
      </c>
      <c r="C1003" s="1" t="s">
        <v>3752</v>
      </c>
      <c r="D1003" s="1">
        <v>22</v>
      </c>
      <c r="E1003" s="1">
        <v>-0.46789895953407301</v>
      </c>
      <c r="F1003" s="1">
        <v>-1.46840635322505</v>
      </c>
      <c r="G1003" s="1">
        <v>7.0143884892086297E-2</v>
      </c>
      <c r="H1003" s="1">
        <v>0.39864578925095201</v>
      </c>
      <c r="I1003" s="1">
        <v>0.35865425306813398</v>
      </c>
      <c r="J1003" s="1">
        <v>375</v>
      </c>
      <c r="K1003" s="1" t="s">
        <v>303</v>
      </c>
      <c r="L1003" s="1" t="s">
        <v>3753</v>
      </c>
    </row>
    <row r="1004" spans="1:12" x14ac:dyDescent="0.2">
      <c r="A1004" s="1" t="s">
        <v>3990</v>
      </c>
      <c r="B1004" s="1" t="s">
        <v>3990</v>
      </c>
      <c r="C1004" s="1" t="s">
        <v>3991</v>
      </c>
      <c r="D1004" s="1">
        <v>19</v>
      </c>
      <c r="E1004" s="1">
        <v>-0.468420126918628</v>
      </c>
      <c r="F1004" s="1">
        <v>-1.4090549771917</v>
      </c>
      <c r="G1004" s="1">
        <v>8.7499999999999994E-2</v>
      </c>
      <c r="H1004" s="1">
        <v>0.431727131953479</v>
      </c>
      <c r="I1004" s="1">
        <v>0.38841692604094902</v>
      </c>
      <c r="J1004" s="1">
        <v>2464</v>
      </c>
      <c r="K1004" s="1" t="s">
        <v>1319</v>
      </c>
      <c r="L1004" s="1" t="s">
        <v>3992</v>
      </c>
    </row>
    <row r="1005" spans="1:12" x14ac:dyDescent="0.2">
      <c r="A1005" s="1" t="s">
        <v>3182</v>
      </c>
      <c r="B1005" s="1" t="s">
        <v>3182</v>
      </c>
      <c r="C1005" s="1" t="s">
        <v>3183</v>
      </c>
      <c r="D1005" s="1">
        <v>28</v>
      </c>
      <c r="E1005" s="1">
        <v>-0.469122985803543</v>
      </c>
      <c r="F1005" s="1">
        <v>-1.5540640096698799</v>
      </c>
      <c r="G1005" s="1">
        <v>2.51540167688231E-2</v>
      </c>
      <c r="H1005" s="1">
        <v>0.22406698625277799</v>
      </c>
      <c r="I1005" s="1">
        <v>0.20158892871468101</v>
      </c>
      <c r="J1005" s="1">
        <v>1433</v>
      </c>
      <c r="K1005" s="1" t="s">
        <v>181</v>
      </c>
      <c r="L1005" s="1" t="s">
        <v>3184</v>
      </c>
    </row>
    <row r="1006" spans="1:12" x14ac:dyDescent="0.2">
      <c r="A1006" s="1" t="s">
        <v>3185</v>
      </c>
      <c r="B1006" s="1" t="s">
        <v>3185</v>
      </c>
      <c r="C1006" s="1" t="s">
        <v>3186</v>
      </c>
      <c r="D1006" s="1">
        <v>28</v>
      </c>
      <c r="E1006" s="1">
        <v>-0.469122985803543</v>
      </c>
      <c r="F1006" s="1">
        <v>-1.5540640096698799</v>
      </c>
      <c r="G1006" s="1">
        <v>2.51540167688231E-2</v>
      </c>
      <c r="H1006" s="1">
        <v>0.22406698625277799</v>
      </c>
      <c r="I1006" s="1">
        <v>0.20158892871468101</v>
      </c>
      <c r="J1006" s="1">
        <v>1433</v>
      </c>
      <c r="K1006" s="1" t="s">
        <v>181</v>
      </c>
      <c r="L1006" s="1" t="s">
        <v>3184</v>
      </c>
    </row>
    <row r="1007" spans="1:12" x14ac:dyDescent="0.2">
      <c r="A1007" s="1" t="s">
        <v>608</v>
      </c>
      <c r="B1007" s="1" t="s">
        <v>608</v>
      </c>
      <c r="C1007" s="1" t="s">
        <v>609</v>
      </c>
      <c r="D1007" s="1">
        <v>47</v>
      </c>
      <c r="E1007" s="1">
        <v>-0.46958087602104598</v>
      </c>
      <c r="F1007" s="1">
        <v>-1.70432806363968</v>
      </c>
      <c r="G1007" s="1">
        <v>3.3520729403323599E-3</v>
      </c>
      <c r="H1007" s="1">
        <v>7.9071427131324798E-2</v>
      </c>
      <c r="I1007" s="1">
        <v>7.1139102435029494E-2</v>
      </c>
      <c r="J1007" s="1">
        <v>2138</v>
      </c>
      <c r="K1007" s="1" t="s">
        <v>1811</v>
      </c>
      <c r="L1007" s="1" t="s">
        <v>2581</v>
      </c>
    </row>
    <row r="1008" spans="1:12" x14ac:dyDescent="0.2">
      <c r="A1008" s="1" t="s">
        <v>610</v>
      </c>
      <c r="B1008" s="1" t="s">
        <v>610</v>
      </c>
      <c r="C1008" s="1" t="s">
        <v>611</v>
      </c>
      <c r="D1008" s="1">
        <v>19</v>
      </c>
      <c r="E1008" s="1">
        <v>-0.46990714980027798</v>
      </c>
      <c r="F1008" s="1">
        <v>-1.4135280919708899</v>
      </c>
      <c r="G1008" s="1">
        <v>8.5714285714285701E-2</v>
      </c>
      <c r="H1008" s="1">
        <v>0.42888552065367003</v>
      </c>
      <c r="I1008" s="1">
        <v>0.385860380842872</v>
      </c>
      <c r="J1008" s="1">
        <v>892</v>
      </c>
      <c r="K1008" s="1" t="s">
        <v>164</v>
      </c>
      <c r="L1008" s="1" t="s">
        <v>3957</v>
      </c>
    </row>
    <row r="1009" spans="1:12" x14ac:dyDescent="0.2">
      <c r="A1009" s="1" t="s">
        <v>4446</v>
      </c>
      <c r="B1009" s="1" t="s">
        <v>4446</v>
      </c>
      <c r="C1009" s="1" t="s">
        <v>4447</v>
      </c>
      <c r="D1009" s="1">
        <v>17</v>
      </c>
      <c r="E1009" s="1">
        <v>-0.470264869718863</v>
      </c>
      <c r="F1009" s="1">
        <v>-1.3710967550920701</v>
      </c>
      <c r="G1009" s="1">
        <v>0.124780316344464</v>
      </c>
      <c r="H1009" s="1">
        <v>0.497536753424275</v>
      </c>
      <c r="I1009" s="1">
        <v>0.44762462688649002</v>
      </c>
      <c r="J1009" s="1">
        <v>662</v>
      </c>
      <c r="K1009" s="1" t="s">
        <v>199</v>
      </c>
      <c r="L1009" s="1" t="s">
        <v>3908</v>
      </c>
    </row>
    <row r="1010" spans="1:12" x14ac:dyDescent="0.2">
      <c r="A1010" s="1" t="s">
        <v>1792</v>
      </c>
      <c r="B1010" s="1" t="s">
        <v>1792</v>
      </c>
      <c r="C1010" s="1" t="s">
        <v>1793</v>
      </c>
      <c r="D1010" s="1">
        <v>19</v>
      </c>
      <c r="E1010" s="1">
        <v>-0.47197980819243501</v>
      </c>
      <c r="F1010" s="1">
        <v>-1.4197628574210801</v>
      </c>
      <c r="G1010" s="1">
        <v>8.5714285714285701E-2</v>
      </c>
      <c r="H1010" s="1">
        <v>0.42888552065367003</v>
      </c>
      <c r="I1010" s="1">
        <v>0.385860380842872</v>
      </c>
      <c r="J1010" s="1">
        <v>2062</v>
      </c>
      <c r="K1010" s="1" t="s">
        <v>1692</v>
      </c>
      <c r="L1010" s="1" t="s">
        <v>3956</v>
      </c>
    </row>
    <row r="1011" spans="1:12" x14ac:dyDescent="0.2">
      <c r="A1011" s="1" t="s">
        <v>3662</v>
      </c>
      <c r="B1011" s="1" t="s">
        <v>3662</v>
      </c>
      <c r="C1011" s="1" t="s">
        <v>3663</v>
      </c>
      <c r="D1011" s="1">
        <v>21</v>
      </c>
      <c r="E1011" s="1">
        <v>-0.47205227456981902</v>
      </c>
      <c r="F1011" s="1">
        <v>-1.46723614317736</v>
      </c>
      <c r="G1011" s="1">
        <v>6.2166962699822401E-2</v>
      </c>
      <c r="H1011" s="1">
        <v>0.37663186077643901</v>
      </c>
      <c r="I1011" s="1">
        <v>0.33884872824631901</v>
      </c>
      <c r="J1011" s="1">
        <v>789</v>
      </c>
      <c r="K1011" s="1" t="s">
        <v>13</v>
      </c>
      <c r="L1011" s="1" t="s">
        <v>3664</v>
      </c>
    </row>
    <row r="1012" spans="1:12" x14ac:dyDescent="0.2">
      <c r="A1012" s="1" t="s">
        <v>2623</v>
      </c>
      <c r="B1012" s="1" t="s">
        <v>2623</v>
      </c>
      <c r="C1012" s="1" t="s">
        <v>2624</v>
      </c>
      <c r="D1012" s="1">
        <v>46</v>
      </c>
      <c r="E1012" s="1">
        <v>-0.47300108847697803</v>
      </c>
      <c r="F1012" s="1">
        <v>-1.7101573677289099</v>
      </c>
      <c r="G1012" s="1">
        <v>4.1543960310773103E-3</v>
      </c>
      <c r="H1012" s="1">
        <v>8.7696158235850405E-2</v>
      </c>
      <c r="I1012" s="1">
        <v>7.8898613699451406E-2</v>
      </c>
      <c r="J1012" s="1">
        <v>1549</v>
      </c>
      <c r="K1012" s="1" t="s">
        <v>1151</v>
      </c>
      <c r="L1012" s="1" t="s">
        <v>2625</v>
      </c>
    </row>
    <row r="1013" spans="1:12" x14ac:dyDescent="0.2">
      <c r="A1013" s="1" t="s">
        <v>1535</v>
      </c>
      <c r="B1013" s="1" t="s">
        <v>1535</v>
      </c>
      <c r="C1013" s="1" t="s">
        <v>1536</v>
      </c>
      <c r="D1013" s="1">
        <v>25</v>
      </c>
      <c r="E1013" s="1">
        <v>-0.47336960931842398</v>
      </c>
      <c r="F1013" s="1">
        <v>-1.5127035452646</v>
      </c>
      <c r="G1013" s="1">
        <v>4.86486486486487E-2</v>
      </c>
      <c r="H1013" s="1">
        <v>0.34087979192581702</v>
      </c>
      <c r="I1013" s="1">
        <v>0.30668325228994697</v>
      </c>
      <c r="J1013" s="1">
        <v>527</v>
      </c>
      <c r="K1013" s="1" t="s">
        <v>246</v>
      </c>
      <c r="L1013" s="1" t="s">
        <v>3458</v>
      </c>
    </row>
    <row r="1014" spans="1:12" x14ac:dyDescent="0.2">
      <c r="A1014" s="1" t="s">
        <v>1410</v>
      </c>
      <c r="B1014" s="1" t="s">
        <v>1410</v>
      </c>
      <c r="C1014" s="1" t="s">
        <v>1411</v>
      </c>
      <c r="D1014" s="1">
        <v>24</v>
      </c>
      <c r="E1014" s="1">
        <v>-0.47336968513048999</v>
      </c>
      <c r="F1014" s="1">
        <v>-1.50689264821441</v>
      </c>
      <c r="G1014" s="1">
        <v>5.69395017793594E-2</v>
      </c>
      <c r="H1014" s="1">
        <v>0.36347993398668799</v>
      </c>
      <c r="I1014" s="1">
        <v>0.32701618264725901</v>
      </c>
      <c r="J1014" s="1">
        <v>2417</v>
      </c>
      <c r="K1014" s="1" t="s">
        <v>2039</v>
      </c>
      <c r="L1014" s="1" t="s">
        <v>3584</v>
      </c>
    </row>
    <row r="1015" spans="1:12" x14ac:dyDescent="0.2">
      <c r="A1015" s="1" t="s">
        <v>1412</v>
      </c>
      <c r="B1015" s="1" t="s">
        <v>1412</v>
      </c>
      <c r="C1015" s="1" t="s">
        <v>1413</v>
      </c>
      <c r="D1015" s="1">
        <v>24</v>
      </c>
      <c r="E1015" s="1">
        <v>-0.47336968513048999</v>
      </c>
      <c r="F1015" s="1">
        <v>-1.50689264821441</v>
      </c>
      <c r="G1015" s="1">
        <v>5.69395017793594E-2</v>
      </c>
      <c r="H1015" s="1">
        <v>0.36347993398668799</v>
      </c>
      <c r="I1015" s="1">
        <v>0.32701618264725901</v>
      </c>
      <c r="J1015" s="1">
        <v>2417</v>
      </c>
      <c r="K1015" s="1" t="s">
        <v>2039</v>
      </c>
      <c r="L1015" s="1" t="s">
        <v>3584</v>
      </c>
    </row>
    <row r="1016" spans="1:12" x14ac:dyDescent="0.2">
      <c r="A1016" s="1" t="s">
        <v>1363</v>
      </c>
      <c r="B1016" s="1" t="s">
        <v>1363</v>
      </c>
      <c r="C1016" s="1" t="s">
        <v>1364</v>
      </c>
      <c r="D1016" s="1">
        <v>38</v>
      </c>
      <c r="E1016" s="1">
        <v>-0.47540012262627301</v>
      </c>
      <c r="F1016" s="1">
        <v>-1.67181118156737</v>
      </c>
      <c r="G1016" s="1">
        <v>6.9379187915524403E-3</v>
      </c>
      <c r="H1016" s="1">
        <v>0.108152804991718</v>
      </c>
      <c r="I1016" s="1">
        <v>9.7303080924077703E-2</v>
      </c>
      <c r="J1016" s="1">
        <v>910</v>
      </c>
      <c r="K1016" s="1" t="s">
        <v>2065</v>
      </c>
      <c r="L1016" s="1" t="s">
        <v>2746</v>
      </c>
    </row>
    <row r="1017" spans="1:12" x14ac:dyDescent="0.2">
      <c r="A1017" s="1" t="s">
        <v>3113</v>
      </c>
      <c r="B1017" s="1" t="s">
        <v>3113</v>
      </c>
      <c r="C1017" s="1" t="s">
        <v>3114</v>
      </c>
      <c r="D1017" s="1">
        <v>28</v>
      </c>
      <c r="E1017" s="1">
        <v>-0.47553752800209298</v>
      </c>
      <c r="F1017" s="1">
        <v>-1.57531346763921</v>
      </c>
      <c r="G1017" s="1">
        <v>2.0676383732462899E-2</v>
      </c>
      <c r="H1017" s="1">
        <v>0.198064289671917</v>
      </c>
      <c r="I1017" s="1">
        <v>0.178194782905467</v>
      </c>
      <c r="J1017" s="1">
        <v>1226</v>
      </c>
      <c r="K1017" s="1" t="s">
        <v>624</v>
      </c>
      <c r="L1017" s="1" t="s">
        <v>3115</v>
      </c>
    </row>
    <row r="1018" spans="1:12" x14ac:dyDescent="0.2">
      <c r="A1018" s="1" t="s">
        <v>1374</v>
      </c>
      <c r="B1018" s="1" t="s">
        <v>1374</v>
      </c>
      <c r="C1018" s="1" t="s">
        <v>1375</v>
      </c>
      <c r="D1018" s="1">
        <v>37</v>
      </c>
      <c r="E1018" s="1">
        <v>-0.47577048426950802</v>
      </c>
      <c r="F1018" s="1">
        <v>-1.6599893229698299</v>
      </c>
      <c r="G1018" s="1">
        <v>8.2490624518211098E-3</v>
      </c>
      <c r="H1018" s="1">
        <v>0.119089913097555</v>
      </c>
      <c r="I1018" s="1">
        <v>0.107142995063883</v>
      </c>
      <c r="J1018" s="1">
        <v>500</v>
      </c>
      <c r="K1018" s="1" t="s">
        <v>217</v>
      </c>
      <c r="L1018" s="1" t="s">
        <v>2786</v>
      </c>
    </row>
    <row r="1019" spans="1:12" x14ac:dyDescent="0.2">
      <c r="A1019" s="1" t="s">
        <v>3800</v>
      </c>
      <c r="B1019" s="1" t="s">
        <v>3800</v>
      </c>
      <c r="C1019" s="1" t="s">
        <v>3801</v>
      </c>
      <c r="D1019" s="1">
        <v>19</v>
      </c>
      <c r="E1019" s="1">
        <v>-0.47676178762357702</v>
      </c>
      <c r="F1019" s="1">
        <v>-1.4341475337641001</v>
      </c>
      <c r="G1019" s="1">
        <v>7.4999999999999997E-2</v>
      </c>
      <c r="H1019" s="1">
        <v>0.40867678958785197</v>
      </c>
      <c r="I1019" s="1">
        <v>0.36767895878524998</v>
      </c>
      <c r="J1019" s="1">
        <v>660</v>
      </c>
      <c r="K1019" s="1" t="s">
        <v>1338</v>
      </c>
      <c r="L1019" s="1" t="s">
        <v>3802</v>
      </c>
    </row>
    <row r="1020" spans="1:12" x14ac:dyDescent="0.2">
      <c r="A1020" s="1" t="s">
        <v>937</v>
      </c>
      <c r="B1020" s="1" t="s">
        <v>937</v>
      </c>
      <c r="C1020" s="1" t="s">
        <v>938</v>
      </c>
      <c r="D1020" s="1">
        <v>40</v>
      </c>
      <c r="E1020" s="1">
        <v>-0.477010115804198</v>
      </c>
      <c r="F1020" s="1">
        <v>-1.68263573730252</v>
      </c>
      <c r="G1020" s="1">
        <v>4.6212129862834E-3</v>
      </c>
      <c r="H1020" s="1">
        <v>9.2137443746471495E-2</v>
      </c>
      <c r="I1020" s="1">
        <v>8.2894356236873204E-2</v>
      </c>
      <c r="J1020" s="1">
        <v>2683</v>
      </c>
      <c r="K1020" s="1" t="s">
        <v>2229</v>
      </c>
      <c r="L1020" s="1" t="s">
        <v>2644</v>
      </c>
    </row>
    <row r="1021" spans="1:12" x14ac:dyDescent="0.2">
      <c r="A1021" s="1" t="s">
        <v>2180</v>
      </c>
      <c r="B1021" s="1" t="s">
        <v>2180</v>
      </c>
      <c r="C1021" s="1" t="s">
        <v>2181</v>
      </c>
      <c r="D1021" s="1">
        <v>19</v>
      </c>
      <c r="E1021" s="1">
        <v>-0.47722827340981699</v>
      </c>
      <c r="F1021" s="1">
        <v>-1.4355507700494701</v>
      </c>
      <c r="G1021" s="1">
        <v>7.3214285714285704E-2</v>
      </c>
      <c r="H1021" s="1">
        <v>0.403763525168575</v>
      </c>
      <c r="I1021" s="1">
        <v>0.36325858554179102</v>
      </c>
      <c r="J1021" s="1">
        <v>1490</v>
      </c>
      <c r="K1021" s="1" t="s">
        <v>975</v>
      </c>
      <c r="L1021" s="1" t="s">
        <v>3788</v>
      </c>
    </row>
    <row r="1022" spans="1:12" x14ac:dyDescent="0.2">
      <c r="A1022" s="1" t="s">
        <v>2182</v>
      </c>
      <c r="B1022" s="1" t="s">
        <v>2182</v>
      </c>
      <c r="C1022" s="1" t="s">
        <v>2183</v>
      </c>
      <c r="D1022" s="1">
        <v>19</v>
      </c>
      <c r="E1022" s="1">
        <v>-0.47722827340981699</v>
      </c>
      <c r="F1022" s="1">
        <v>-1.4355507700494701</v>
      </c>
      <c r="G1022" s="1">
        <v>7.3214285714285704E-2</v>
      </c>
      <c r="H1022" s="1">
        <v>0.403763525168575</v>
      </c>
      <c r="I1022" s="1">
        <v>0.36325858554179102</v>
      </c>
      <c r="J1022" s="1">
        <v>1490</v>
      </c>
      <c r="K1022" s="1" t="s">
        <v>975</v>
      </c>
      <c r="L1022" s="1" t="s">
        <v>3788</v>
      </c>
    </row>
    <row r="1023" spans="1:12" x14ac:dyDescent="0.2">
      <c r="A1023" s="1" t="s">
        <v>2971</v>
      </c>
      <c r="B1023" s="1" t="s">
        <v>2971</v>
      </c>
      <c r="C1023" s="1" t="s">
        <v>2972</v>
      </c>
      <c r="D1023" s="1">
        <v>32</v>
      </c>
      <c r="E1023" s="1">
        <v>-0.477319151135143</v>
      </c>
      <c r="F1023" s="1">
        <v>-1.6120862809637599</v>
      </c>
      <c r="G1023" s="1">
        <v>1.55896474776499E-2</v>
      </c>
      <c r="H1023" s="1">
        <v>0.17251627517117399</v>
      </c>
      <c r="I1023" s="1">
        <v>0.15520970616514901</v>
      </c>
      <c r="J1023" s="1">
        <v>1279</v>
      </c>
      <c r="K1023" s="1" t="s">
        <v>1163</v>
      </c>
      <c r="L1023" s="1" t="s">
        <v>2973</v>
      </c>
    </row>
    <row r="1024" spans="1:12" x14ac:dyDescent="0.2">
      <c r="A1024" s="1" t="s">
        <v>1533</v>
      </c>
      <c r="B1024" s="1" t="s">
        <v>1533</v>
      </c>
      <c r="C1024" s="1" t="s">
        <v>1534</v>
      </c>
      <c r="D1024" s="1">
        <v>23</v>
      </c>
      <c r="E1024" s="1">
        <v>-0.47835456619742001</v>
      </c>
      <c r="F1024" s="1">
        <v>-1.50746304938514</v>
      </c>
      <c r="G1024" s="1">
        <v>5.1878354203935599E-2</v>
      </c>
      <c r="H1024" s="1">
        <v>0.35111402684124998</v>
      </c>
      <c r="I1024" s="1">
        <v>0.31589080440335399</v>
      </c>
      <c r="J1024" s="1">
        <v>1641</v>
      </c>
      <c r="K1024" s="1" t="s">
        <v>1045</v>
      </c>
      <c r="L1024" s="1" t="s">
        <v>3504</v>
      </c>
    </row>
    <row r="1025" spans="1:12" x14ac:dyDescent="0.2">
      <c r="A1025" s="1" t="s">
        <v>3625</v>
      </c>
      <c r="B1025" s="1" t="s">
        <v>3625</v>
      </c>
      <c r="C1025" s="1" t="s">
        <v>3626</v>
      </c>
      <c r="D1025" s="1">
        <v>22</v>
      </c>
      <c r="E1025" s="1">
        <v>-0.47846461665247703</v>
      </c>
      <c r="F1025" s="1">
        <v>-1.50156453347429</v>
      </c>
      <c r="G1025" s="1">
        <v>5.9352517985611503E-2</v>
      </c>
      <c r="H1025" s="1">
        <v>0.36897767332549902</v>
      </c>
      <c r="I1025" s="1">
        <v>0.33196239717978898</v>
      </c>
      <c r="J1025" s="1">
        <v>1367</v>
      </c>
      <c r="K1025" s="1" t="s">
        <v>414</v>
      </c>
      <c r="L1025" s="1" t="s">
        <v>3627</v>
      </c>
    </row>
    <row r="1026" spans="1:12" x14ac:dyDescent="0.2">
      <c r="A1026" s="1" t="s">
        <v>1249</v>
      </c>
      <c r="B1026" s="1" t="s">
        <v>1249</v>
      </c>
      <c r="C1026" s="1" t="s">
        <v>1250</v>
      </c>
      <c r="D1026" s="1">
        <v>30</v>
      </c>
      <c r="E1026" s="1">
        <v>-0.47885182826100497</v>
      </c>
      <c r="F1026" s="1">
        <v>-1.59586900758468</v>
      </c>
      <c r="G1026" s="1">
        <v>1.4644215957302399E-2</v>
      </c>
      <c r="H1026" s="1">
        <v>0.16721032038519901</v>
      </c>
      <c r="I1026" s="1">
        <v>0.150436036652289</v>
      </c>
      <c r="J1026" s="1">
        <v>2417</v>
      </c>
      <c r="K1026" s="1" t="s">
        <v>2039</v>
      </c>
      <c r="L1026" s="1" t="s">
        <v>2952</v>
      </c>
    </row>
    <row r="1027" spans="1:12" x14ac:dyDescent="0.2">
      <c r="A1027" s="1" t="s">
        <v>154</v>
      </c>
      <c r="B1027" s="1" t="s">
        <v>154</v>
      </c>
      <c r="C1027" s="1" t="s">
        <v>155</v>
      </c>
      <c r="D1027" s="1">
        <v>37</v>
      </c>
      <c r="E1027" s="1">
        <v>-0.48043546785569702</v>
      </c>
      <c r="F1027" s="1">
        <v>-1.6762657066483899</v>
      </c>
      <c r="G1027" s="1">
        <v>6.69022047463067E-3</v>
      </c>
      <c r="H1027" s="1">
        <v>0.105932612826882</v>
      </c>
      <c r="I1027" s="1">
        <v>9.5305615043293296E-2</v>
      </c>
      <c r="J1027" s="1">
        <v>2030</v>
      </c>
      <c r="K1027" s="1" t="s">
        <v>2736</v>
      </c>
      <c r="L1027" s="1" t="s">
        <v>2737</v>
      </c>
    </row>
    <row r="1028" spans="1:12" x14ac:dyDescent="0.2">
      <c r="A1028" s="1" t="s">
        <v>3548</v>
      </c>
      <c r="B1028" s="1" t="s">
        <v>3548</v>
      </c>
      <c r="C1028" s="1" t="s">
        <v>3549</v>
      </c>
      <c r="D1028" s="1">
        <v>24</v>
      </c>
      <c r="E1028" s="1">
        <v>-0.48065264606046898</v>
      </c>
      <c r="F1028" s="1">
        <v>-1.5300767274390701</v>
      </c>
      <c r="G1028" s="1">
        <v>5.51601423487545E-2</v>
      </c>
      <c r="H1028" s="1">
        <v>0.36087805999310402</v>
      </c>
      <c r="I1028" s="1">
        <v>0.32467532467532501</v>
      </c>
      <c r="J1028" s="1">
        <v>2103</v>
      </c>
      <c r="K1028" s="1" t="s">
        <v>1441</v>
      </c>
      <c r="L1028" s="1" t="s">
        <v>3550</v>
      </c>
    </row>
    <row r="1029" spans="1:12" x14ac:dyDescent="0.2">
      <c r="A1029" s="1" t="s">
        <v>320</v>
      </c>
      <c r="B1029" s="1" t="s">
        <v>320</v>
      </c>
      <c r="C1029" s="1" t="s">
        <v>321</v>
      </c>
      <c r="D1029" s="1">
        <v>20</v>
      </c>
      <c r="E1029" s="1">
        <v>-0.48154374007475598</v>
      </c>
      <c r="F1029" s="1">
        <v>-1.4660856541702201</v>
      </c>
      <c r="G1029" s="1">
        <v>5.9782608695652197E-2</v>
      </c>
      <c r="H1029" s="1">
        <v>0.36897767332549902</v>
      </c>
      <c r="I1029" s="1">
        <v>0.33196239717978898</v>
      </c>
      <c r="J1029" s="1">
        <v>2435</v>
      </c>
      <c r="K1029" s="1" t="s">
        <v>2255</v>
      </c>
      <c r="L1029" s="1" t="s">
        <v>3632</v>
      </c>
    </row>
    <row r="1030" spans="1:12" x14ac:dyDescent="0.2">
      <c r="A1030" s="1" t="s">
        <v>1104</v>
      </c>
      <c r="B1030" s="1" t="s">
        <v>1104</v>
      </c>
      <c r="C1030" s="1" t="s">
        <v>1105</v>
      </c>
      <c r="D1030" s="1">
        <v>26</v>
      </c>
      <c r="E1030" s="1">
        <v>-0.48234095064718202</v>
      </c>
      <c r="F1030" s="1">
        <v>-1.5565254948509399</v>
      </c>
      <c r="G1030" s="1">
        <v>3.58996482654809E-2</v>
      </c>
      <c r="H1030" s="1">
        <v>0.28390767022538699</v>
      </c>
      <c r="I1030" s="1">
        <v>0.25542648674736301</v>
      </c>
      <c r="J1030" s="1">
        <v>629</v>
      </c>
      <c r="K1030" s="1" t="s">
        <v>3322</v>
      </c>
      <c r="L1030" s="1" t="s">
        <v>3323</v>
      </c>
    </row>
    <row r="1031" spans="1:12" x14ac:dyDescent="0.2">
      <c r="A1031" s="1" t="s">
        <v>2172</v>
      </c>
      <c r="B1031" s="1" t="s">
        <v>2172</v>
      </c>
      <c r="C1031" s="1" t="s">
        <v>2173</v>
      </c>
      <c r="D1031" s="1">
        <v>16</v>
      </c>
      <c r="E1031" s="1">
        <v>-0.48293681878310601</v>
      </c>
      <c r="F1031" s="1">
        <v>-1.3929113547513501</v>
      </c>
      <c r="G1031" s="1">
        <v>0.119089316987741</v>
      </c>
      <c r="H1031" s="1">
        <v>0.48750342476178898</v>
      </c>
      <c r="I1031" s="1">
        <v>0.438597826417851</v>
      </c>
      <c r="J1031" s="1">
        <v>3272</v>
      </c>
      <c r="K1031" s="1" t="s">
        <v>1699</v>
      </c>
      <c r="L1031" s="1" t="s">
        <v>4374</v>
      </c>
    </row>
    <row r="1032" spans="1:12" x14ac:dyDescent="0.2">
      <c r="A1032" s="1" t="s">
        <v>2102</v>
      </c>
      <c r="B1032" s="1" t="s">
        <v>2102</v>
      </c>
      <c r="C1032" s="1" t="s">
        <v>2103</v>
      </c>
      <c r="D1032" s="1">
        <v>33</v>
      </c>
      <c r="E1032" s="1">
        <v>-0.48359432627794802</v>
      </c>
      <c r="F1032" s="1">
        <v>-1.64941885520333</v>
      </c>
      <c r="G1032" s="1">
        <v>9.8079107411205794E-3</v>
      </c>
      <c r="H1032" s="1">
        <v>0.13245952570803701</v>
      </c>
      <c r="I1032" s="1">
        <v>0.119171388574906</v>
      </c>
      <c r="J1032" s="1">
        <v>1687</v>
      </c>
      <c r="K1032" s="1" t="s">
        <v>864</v>
      </c>
      <c r="L1032" s="1" t="s">
        <v>2841</v>
      </c>
    </row>
    <row r="1033" spans="1:12" x14ac:dyDescent="0.2">
      <c r="A1033" s="1" t="s">
        <v>3707</v>
      </c>
      <c r="B1033" s="1" t="s">
        <v>3707</v>
      </c>
      <c r="C1033" s="1" t="s">
        <v>3708</v>
      </c>
      <c r="D1033" s="1">
        <v>19</v>
      </c>
      <c r="E1033" s="1">
        <v>-0.48365067439818699</v>
      </c>
      <c r="F1033" s="1">
        <v>-1.45486999985651</v>
      </c>
      <c r="G1033" s="1">
        <v>6.60714285714286E-2</v>
      </c>
      <c r="H1033" s="1">
        <v>0.38802412208832698</v>
      </c>
      <c r="I1033" s="1">
        <v>0.34909813531831901</v>
      </c>
      <c r="J1033" s="1">
        <v>1253</v>
      </c>
      <c r="K1033" s="1" t="s">
        <v>3709</v>
      </c>
      <c r="L1033" s="1" t="s">
        <v>3710</v>
      </c>
    </row>
    <row r="1034" spans="1:12" x14ac:dyDescent="0.2">
      <c r="A1034" s="1" t="s">
        <v>984</v>
      </c>
      <c r="B1034" s="1" t="s">
        <v>984</v>
      </c>
      <c r="C1034" s="1" t="s">
        <v>985</v>
      </c>
      <c r="D1034" s="1">
        <v>70</v>
      </c>
      <c r="E1034" s="1">
        <v>-0.48568458852506302</v>
      </c>
      <c r="F1034" s="1">
        <v>-1.9024218170603</v>
      </c>
      <c r="G1034" s="1">
        <v>1.42359738618015E-4</v>
      </c>
      <c r="H1034" s="1">
        <v>1.1579703915351999E-2</v>
      </c>
      <c r="I1034" s="1">
        <v>1.04180457200221E-2</v>
      </c>
      <c r="J1034" s="1">
        <v>2391</v>
      </c>
      <c r="K1034" s="1" t="s">
        <v>2039</v>
      </c>
      <c r="L1034" s="1" t="s">
        <v>2333</v>
      </c>
    </row>
    <row r="1035" spans="1:12" x14ac:dyDescent="0.2">
      <c r="A1035" s="1" t="s">
        <v>3525</v>
      </c>
      <c r="B1035" s="1" t="s">
        <v>3525</v>
      </c>
      <c r="C1035" s="1" t="s">
        <v>3526</v>
      </c>
      <c r="D1035" s="1">
        <v>21</v>
      </c>
      <c r="E1035" s="1">
        <v>-0.48569937494835402</v>
      </c>
      <c r="F1035" s="1">
        <v>-1.5096541549181199</v>
      </c>
      <c r="G1035" s="1">
        <v>5.3285968028419201E-2</v>
      </c>
      <c r="H1035" s="1">
        <v>0.35552284644724802</v>
      </c>
      <c r="I1035" s="1">
        <v>0.31985733796607502</v>
      </c>
      <c r="J1035" s="1">
        <v>2587</v>
      </c>
      <c r="K1035" s="1" t="s">
        <v>3527</v>
      </c>
      <c r="L1035" s="1" t="s">
        <v>3528</v>
      </c>
    </row>
    <row r="1036" spans="1:12" x14ac:dyDescent="0.2">
      <c r="A1036" s="1" t="s">
        <v>1203</v>
      </c>
      <c r="B1036" s="1" t="s">
        <v>1203</v>
      </c>
      <c r="C1036" s="1" t="s">
        <v>1204</v>
      </c>
      <c r="D1036" s="1">
        <v>32</v>
      </c>
      <c r="E1036" s="1">
        <v>-0.48589189693803603</v>
      </c>
      <c r="F1036" s="1">
        <v>-1.6410396675315699</v>
      </c>
      <c r="G1036" s="1">
        <v>1.19280142111872E-2</v>
      </c>
      <c r="H1036" s="1">
        <v>0.15147412758130699</v>
      </c>
      <c r="I1036" s="1">
        <v>0.13627847465515699</v>
      </c>
      <c r="J1036" s="1">
        <v>2488</v>
      </c>
      <c r="K1036" s="1" t="s">
        <v>2880</v>
      </c>
      <c r="L1036" s="1" t="s">
        <v>2881</v>
      </c>
    </row>
    <row r="1037" spans="1:12" x14ac:dyDescent="0.2">
      <c r="A1037" s="1" t="s">
        <v>290</v>
      </c>
      <c r="B1037" s="1" t="s">
        <v>290</v>
      </c>
      <c r="C1037" s="1" t="s">
        <v>291</v>
      </c>
      <c r="D1037" s="1">
        <v>28</v>
      </c>
      <c r="E1037" s="1">
        <v>-0.487130747475716</v>
      </c>
      <c r="F1037" s="1">
        <v>-1.61371833306975</v>
      </c>
      <c r="G1037" s="1">
        <v>1.6725542117445501E-2</v>
      </c>
      <c r="H1037" s="1">
        <v>0.181488387900748</v>
      </c>
      <c r="I1037" s="1">
        <v>0.16328175026102301</v>
      </c>
      <c r="J1037" s="1">
        <v>2138</v>
      </c>
      <c r="K1037" s="1" t="s">
        <v>2019</v>
      </c>
      <c r="L1037" s="1" t="s">
        <v>2992</v>
      </c>
    </row>
    <row r="1038" spans="1:12" x14ac:dyDescent="0.2">
      <c r="A1038" s="1" t="s">
        <v>2063</v>
      </c>
      <c r="B1038" s="1" t="s">
        <v>2063</v>
      </c>
      <c r="C1038" s="1" t="s">
        <v>2064</v>
      </c>
      <c r="D1038" s="1">
        <v>22</v>
      </c>
      <c r="E1038" s="1">
        <v>-0.48872801401148702</v>
      </c>
      <c r="F1038" s="1">
        <v>-1.5337741325352701</v>
      </c>
      <c r="G1038" s="1">
        <v>4.6762589928057603E-2</v>
      </c>
      <c r="H1038" s="1">
        <v>0.33229880028085002</v>
      </c>
      <c r="I1038" s="1">
        <v>0.29896309260936399</v>
      </c>
      <c r="J1038" s="1">
        <v>734</v>
      </c>
      <c r="K1038" s="1" t="s">
        <v>16</v>
      </c>
      <c r="L1038" s="1" t="s">
        <v>3446</v>
      </c>
    </row>
    <row r="1039" spans="1:12" x14ac:dyDescent="0.2">
      <c r="A1039" s="1" t="s">
        <v>2120</v>
      </c>
      <c r="B1039" s="1" t="s">
        <v>2120</v>
      </c>
      <c r="C1039" s="1" t="s">
        <v>2121</v>
      </c>
      <c r="D1039" s="1">
        <v>26</v>
      </c>
      <c r="E1039" s="1">
        <v>-0.48962247515690499</v>
      </c>
      <c r="F1039" s="1">
        <v>-1.58002314423269</v>
      </c>
      <c r="G1039" s="1">
        <v>3.1041147964320798E-2</v>
      </c>
      <c r="H1039" s="1">
        <v>0.25526470762728798</v>
      </c>
      <c r="I1039" s="1">
        <v>0.22965694237168399</v>
      </c>
      <c r="J1039" s="1">
        <v>666</v>
      </c>
      <c r="K1039" s="1" t="s">
        <v>191</v>
      </c>
      <c r="L1039" s="1" t="s">
        <v>3277</v>
      </c>
    </row>
    <row r="1040" spans="1:12" x14ac:dyDescent="0.2">
      <c r="A1040" s="1" t="s">
        <v>2035</v>
      </c>
      <c r="B1040" s="1" t="s">
        <v>2035</v>
      </c>
      <c r="C1040" s="1" t="s">
        <v>2036</v>
      </c>
      <c r="D1040" s="1">
        <v>18</v>
      </c>
      <c r="E1040" s="1">
        <v>-0.48993616590831801</v>
      </c>
      <c r="F1040" s="1">
        <v>-1.44770423027873</v>
      </c>
      <c r="G1040" s="1">
        <v>6.9518716577540093E-2</v>
      </c>
      <c r="H1040" s="1">
        <v>0.39679274692183403</v>
      </c>
      <c r="I1040" s="1">
        <v>0.35698710511279702</v>
      </c>
      <c r="J1040" s="1">
        <v>1173</v>
      </c>
      <c r="K1040" s="1" t="s">
        <v>1065</v>
      </c>
      <c r="L1040" s="1" t="s">
        <v>3737</v>
      </c>
    </row>
    <row r="1041" spans="1:12" x14ac:dyDescent="0.2">
      <c r="A1041" s="1" t="s">
        <v>3423</v>
      </c>
      <c r="B1041" s="1" t="s">
        <v>3423</v>
      </c>
      <c r="C1041" s="1" t="s">
        <v>3424</v>
      </c>
      <c r="D1041" s="1">
        <v>22</v>
      </c>
      <c r="E1041" s="1">
        <v>-0.48995349420978601</v>
      </c>
      <c r="F1041" s="1">
        <v>-1.53762005454955</v>
      </c>
      <c r="G1041" s="1">
        <v>4.4964028776978401E-2</v>
      </c>
      <c r="H1041" s="1">
        <v>0.32456793186140698</v>
      </c>
      <c r="I1041" s="1">
        <v>0.29200777309187098</v>
      </c>
      <c r="J1041" s="1">
        <v>2953</v>
      </c>
      <c r="K1041" s="1" t="s">
        <v>3425</v>
      </c>
      <c r="L1041" s="1" t="s">
        <v>3426</v>
      </c>
    </row>
    <row r="1042" spans="1:12" x14ac:dyDescent="0.2">
      <c r="A1042" s="1" t="s">
        <v>2086</v>
      </c>
      <c r="B1042" s="1" t="s">
        <v>2086</v>
      </c>
      <c r="C1042" s="1" t="s">
        <v>2087</v>
      </c>
      <c r="D1042" s="1">
        <v>31</v>
      </c>
      <c r="E1042" s="1">
        <v>-0.49026065882846298</v>
      </c>
      <c r="F1042" s="1">
        <v>-1.64920938639096</v>
      </c>
      <c r="G1042" s="1">
        <v>1.5935375759136599E-2</v>
      </c>
      <c r="H1042" s="1">
        <v>0.17442119349434099</v>
      </c>
      <c r="I1042" s="1">
        <v>0.156923525994112</v>
      </c>
      <c r="J1042" s="1">
        <v>2264</v>
      </c>
      <c r="K1042" s="1" t="s">
        <v>1732</v>
      </c>
      <c r="L1042" s="1" t="s">
        <v>2985</v>
      </c>
    </row>
    <row r="1043" spans="1:12" x14ac:dyDescent="0.2">
      <c r="A1043" s="1" t="s">
        <v>3734</v>
      </c>
      <c r="B1043" s="1" t="s">
        <v>3734</v>
      </c>
      <c r="C1043" s="1" t="s">
        <v>3735</v>
      </c>
      <c r="D1043" s="1">
        <v>18</v>
      </c>
      <c r="E1043" s="1">
        <v>-0.49035189802235002</v>
      </c>
      <c r="F1043" s="1">
        <v>-1.4489326701899401</v>
      </c>
      <c r="G1043" s="1">
        <v>6.9518716577540093E-2</v>
      </c>
      <c r="H1043" s="1">
        <v>0.39679274692183403</v>
      </c>
      <c r="I1043" s="1">
        <v>0.35698710511279702</v>
      </c>
      <c r="J1043" s="1">
        <v>2230</v>
      </c>
      <c r="K1043" s="1" t="s">
        <v>2861</v>
      </c>
      <c r="L1043" s="1" t="s">
        <v>3736</v>
      </c>
    </row>
    <row r="1044" spans="1:12" x14ac:dyDescent="0.2">
      <c r="A1044" s="1" t="s">
        <v>1518</v>
      </c>
      <c r="B1044" s="1" t="s">
        <v>1518</v>
      </c>
      <c r="C1044" s="1" t="s">
        <v>1519</v>
      </c>
      <c r="D1044" s="1">
        <v>21</v>
      </c>
      <c r="E1044" s="1">
        <v>-0.490561085542988</v>
      </c>
      <c r="F1044" s="1">
        <v>-1.52476535739801</v>
      </c>
      <c r="G1044" s="1">
        <v>4.9733570159857902E-2</v>
      </c>
      <c r="H1044" s="1">
        <v>0.34250410106734303</v>
      </c>
      <c r="I1044" s="1">
        <v>0.30814461322141501</v>
      </c>
      <c r="J1044" s="1">
        <v>2953</v>
      </c>
      <c r="K1044" s="1" t="s">
        <v>1622</v>
      </c>
      <c r="L1044" s="1" t="s">
        <v>3476</v>
      </c>
    </row>
    <row r="1045" spans="1:12" x14ac:dyDescent="0.2">
      <c r="A1045" s="1" t="s">
        <v>4227</v>
      </c>
      <c r="B1045" s="1" t="s">
        <v>4227</v>
      </c>
      <c r="C1045" s="1" t="s">
        <v>4228</v>
      </c>
      <c r="D1045" s="1">
        <v>15</v>
      </c>
      <c r="E1045" s="1">
        <v>-0.49070666298860399</v>
      </c>
      <c r="F1045" s="1">
        <v>-1.3900274387554701</v>
      </c>
      <c r="G1045" s="1">
        <v>0.108156028368794</v>
      </c>
      <c r="H1045" s="1">
        <v>0.46927687397836099</v>
      </c>
      <c r="I1045" s="1">
        <v>0.42219973534677402</v>
      </c>
      <c r="J1045" s="1">
        <v>1125</v>
      </c>
      <c r="K1045" s="1" t="s">
        <v>912</v>
      </c>
      <c r="L1045" s="1" t="s">
        <v>4229</v>
      </c>
    </row>
    <row r="1046" spans="1:12" x14ac:dyDescent="0.2">
      <c r="A1046" s="1" t="s">
        <v>664</v>
      </c>
      <c r="B1046" s="1" t="s">
        <v>664</v>
      </c>
      <c r="C1046" s="1" t="s">
        <v>665</v>
      </c>
      <c r="D1046" s="1">
        <v>22</v>
      </c>
      <c r="E1046" s="1">
        <v>-0.49249111931413497</v>
      </c>
      <c r="F1046" s="1">
        <v>-1.5455838782542299</v>
      </c>
      <c r="G1046" s="1">
        <v>5.2188416118191902E-2</v>
      </c>
      <c r="H1046" s="1">
        <v>0.351733399525201</v>
      </c>
      <c r="I1046" s="1">
        <v>0.31644804256646197</v>
      </c>
      <c r="J1046" s="1">
        <v>947</v>
      </c>
      <c r="K1046" s="1" t="s">
        <v>3508</v>
      </c>
      <c r="L1046" s="1" t="s">
        <v>3509</v>
      </c>
    </row>
    <row r="1047" spans="1:12" x14ac:dyDescent="0.2">
      <c r="A1047" s="1" t="s">
        <v>1799</v>
      </c>
      <c r="B1047" s="1" t="s">
        <v>1799</v>
      </c>
      <c r="C1047" s="1" t="s">
        <v>1800</v>
      </c>
      <c r="D1047" s="1">
        <v>50</v>
      </c>
      <c r="E1047" s="1">
        <v>-0.49369206371496999</v>
      </c>
      <c r="F1047" s="1">
        <v>-1.81882273424487</v>
      </c>
      <c r="G1047" s="1">
        <v>6.1112790943535303E-4</v>
      </c>
      <c r="H1047" s="1">
        <v>2.95221790096463E-2</v>
      </c>
      <c r="I1047" s="1">
        <v>2.6560559140844198E-2</v>
      </c>
      <c r="J1047" s="1">
        <v>1889</v>
      </c>
      <c r="K1047" s="1" t="s">
        <v>1008</v>
      </c>
      <c r="L1047" s="1" t="s">
        <v>2400</v>
      </c>
    </row>
    <row r="1048" spans="1:12" x14ac:dyDescent="0.2">
      <c r="A1048" s="1" t="s">
        <v>2124</v>
      </c>
      <c r="B1048" s="1" t="s">
        <v>2124</v>
      </c>
      <c r="C1048" s="1" t="s">
        <v>2125</v>
      </c>
      <c r="D1048" s="1">
        <v>17</v>
      </c>
      <c r="E1048" s="1">
        <v>-0.49489919937771099</v>
      </c>
      <c r="F1048" s="1">
        <v>-1.4429202138150401</v>
      </c>
      <c r="G1048" s="1">
        <v>8.6115992970122998E-2</v>
      </c>
      <c r="H1048" s="1">
        <v>0.429117277924976</v>
      </c>
      <c r="I1048" s="1">
        <v>0.38606888857899901</v>
      </c>
      <c r="J1048" s="1">
        <v>2</v>
      </c>
      <c r="K1048" s="1" t="s">
        <v>3969</v>
      </c>
      <c r="L1048" s="1" t="s">
        <v>3970</v>
      </c>
    </row>
    <row r="1049" spans="1:12" x14ac:dyDescent="0.2">
      <c r="A1049" s="1" t="s">
        <v>1991</v>
      </c>
      <c r="B1049" s="1" t="s">
        <v>1991</v>
      </c>
      <c r="C1049" s="1" t="s">
        <v>1992</v>
      </c>
      <c r="D1049" s="1">
        <v>35</v>
      </c>
      <c r="E1049" s="1">
        <v>-0.495410904690187</v>
      </c>
      <c r="F1049" s="1">
        <v>-1.71350333439569</v>
      </c>
      <c r="G1049" s="1">
        <v>6.7262148669934903E-3</v>
      </c>
      <c r="H1049" s="1">
        <v>0.105932612826882</v>
      </c>
      <c r="I1049" s="1">
        <v>9.5305615043293296E-2</v>
      </c>
      <c r="J1049" s="1">
        <v>1277</v>
      </c>
      <c r="K1049" s="1" t="s">
        <v>1163</v>
      </c>
      <c r="L1049" s="1" t="s">
        <v>2735</v>
      </c>
    </row>
    <row r="1050" spans="1:12" x14ac:dyDescent="0.2">
      <c r="A1050" s="1" t="s">
        <v>3939</v>
      </c>
      <c r="B1050" s="1" t="s">
        <v>3939</v>
      </c>
      <c r="C1050" s="1" t="s">
        <v>3940</v>
      </c>
      <c r="D1050" s="1">
        <v>17</v>
      </c>
      <c r="E1050" s="1">
        <v>-0.49592342609509599</v>
      </c>
      <c r="F1050" s="1">
        <v>-1.44590643289946</v>
      </c>
      <c r="G1050" s="1">
        <v>8.43585237258348E-2</v>
      </c>
      <c r="H1050" s="1">
        <v>0.42594695798853699</v>
      </c>
      <c r="I1050" s="1">
        <v>0.38321661029223397</v>
      </c>
      <c r="J1050" s="1">
        <v>357</v>
      </c>
      <c r="K1050" s="1" t="s">
        <v>503</v>
      </c>
      <c r="L1050" s="1" t="s">
        <v>3941</v>
      </c>
    </row>
    <row r="1051" spans="1:12" x14ac:dyDescent="0.2">
      <c r="A1051" s="1" t="s">
        <v>4451</v>
      </c>
      <c r="B1051" s="1" t="s">
        <v>4451</v>
      </c>
      <c r="C1051" s="1" t="s">
        <v>4452</v>
      </c>
      <c r="D1051" s="1">
        <v>14</v>
      </c>
      <c r="E1051" s="1">
        <v>-0.49701891225327799</v>
      </c>
      <c r="F1051" s="1">
        <v>-1.36655510907148</v>
      </c>
      <c r="G1051" s="1">
        <v>0.12545454545454501</v>
      </c>
      <c r="H1051" s="1">
        <v>0.49903692507017899</v>
      </c>
      <c r="I1051" s="1">
        <v>0.448974303606133</v>
      </c>
      <c r="J1051" s="1">
        <v>2565</v>
      </c>
      <c r="K1051" s="1" t="s">
        <v>1538</v>
      </c>
      <c r="L1051" s="1" t="s">
        <v>4453</v>
      </c>
    </row>
    <row r="1052" spans="1:12" x14ac:dyDescent="0.2">
      <c r="A1052" s="1" t="s">
        <v>304</v>
      </c>
      <c r="B1052" s="1" t="s">
        <v>304</v>
      </c>
      <c r="C1052" s="1" t="s">
        <v>305</v>
      </c>
      <c r="D1052" s="1">
        <v>15</v>
      </c>
      <c r="E1052" s="1">
        <v>-0.498025443899689</v>
      </c>
      <c r="F1052" s="1">
        <v>-1.4107593893319901</v>
      </c>
      <c r="G1052" s="1">
        <v>9.9290780141844004E-2</v>
      </c>
      <c r="H1052" s="1">
        <v>0.45076580186418902</v>
      </c>
      <c r="I1052" s="1">
        <v>0.40554566568991501</v>
      </c>
      <c r="J1052" s="1">
        <v>2236</v>
      </c>
      <c r="K1052" s="1" t="s">
        <v>2363</v>
      </c>
      <c r="L1052" s="1" t="s">
        <v>4126</v>
      </c>
    </row>
    <row r="1053" spans="1:12" x14ac:dyDescent="0.2">
      <c r="A1053" s="1" t="s">
        <v>3460</v>
      </c>
      <c r="B1053" s="1" t="s">
        <v>3460</v>
      </c>
      <c r="C1053" s="1" t="s">
        <v>3461</v>
      </c>
      <c r="D1053" s="1">
        <v>20</v>
      </c>
      <c r="E1053" s="1">
        <v>-0.49846010879309799</v>
      </c>
      <c r="F1053" s="1">
        <v>-1.51758844287798</v>
      </c>
      <c r="G1053" s="1">
        <v>4.8913043478260899E-2</v>
      </c>
      <c r="H1053" s="1">
        <v>0.34130434782608698</v>
      </c>
      <c r="I1053" s="1">
        <v>0.30706521739130399</v>
      </c>
      <c r="J1053" s="1">
        <v>1316</v>
      </c>
      <c r="K1053" s="1" t="s">
        <v>86</v>
      </c>
      <c r="L1053" s="1" t="s">
        <v>3462</v>
      </c>
    </row>
    <row r="1054" spans="1:12" x14ac:dyDescent="0.2">
      <c r="A1054" s="1" t="s">
        <v>4416</v>
      </c>
      <c r="B1054" s="1" t="s">
        <v>4416</v>
      </c>
      <c r="C1054" s="1" t="s">
        <v>4417</v>
      </c>
      <c r="D1054" s="1">
        <v>14</v>
      </c>
      <c r="E1054" s="1">
        <v>-0.498797599152215</v>
      </c>
      <c r="F1054" s="1">
        <v>-1.3714456144612299</v>
      </c>
      <c r="G1054" s="1">
        <v>0.12181818181818201</v>
      </c>
      <c r="H1054" s="1">
        <v>0.49224952523118898</v>
      </c>
      <c r="I1054" s="1">
        <v>0.44286780534334702</v>
      </c>
      <c r="J1054" s="1">
        <v>2935</v>
      </c>
      <c r="K1054" s="1" t="s">
        <v>4418</v>
      </c>
      <c r="L1054" s="1" t="s">
        <v>4419</v>
      </c>
    </row>
    <row r="1055" spans="1:12" x14ac:dyDescent="0.2">
      <c r="A1055" s="1" t="s">
        <v>4025</v>
      </c>
      <c r="B1055" s="1" t="s">
        <v>4025</v>
      </c>
      <c r="C1055" s="1" t="s">
        <v>4026</v>
      </c>
      <c r="D1055" s="1">
        <v>16</v>
      </c>
      <c r="E1055" s="1">
        <v>-0.50012219869908003</v>
      </c>
      <c r="F1055" s="1">
        <v>-1.4424783164938699</v>
      </c>
      <c r="G1055" s="1">
        <v>8.9316987740805598E-2</v>
      </c>
      <c r="H1055" s="1">
        <v>0.43351180253897698</v>
      </c>
      <c r="I1055" s="1">
        <v>0.390022561201468</v>
      </c>
      <c r="J1055" s="1">
        <v>365</v>
      </c>
      <c r="K1055" s="1" t="s">
        <v>4027</v>
      </c>
      <c r="L1055" s="1" t="s">
        <v>4028</v>
      </c>
    </row>
    <row r="1056" spans="1:12" x14ac:dyDescent="0.2">
      <c r="A1056" s="1" t="s">
        <v>1275</v>
      </c>
      <c r="B1056" s="1" t="s">
        <v>1275</v>
      </c>
      <c r="C1056" s="1" t="s">
        <v>1276</v>
      </c>
      <c r="D1056" s="1">
        <v>14</v>
      </c>
      <c r="E1056" s="1">
        <v>-0.50089949419111901</v>
      </c>
      <c r="F1056" s="1">
        <v>-1.37722478167868</v>
      </c>
      <c r="G1056" s="1">
        <v>0.118181818181818</v>
      </c>
      <c r="H1056" s="1">
        <v>0.48745102403639001</v>
      </c>
      <c r="I1056" s="1">
        <v>0.43855068245312201</v>
      </c>
      <c r="J1056" s="1">
        <v>2636</v>
      </c>
      <c r="K1056" s="1" t="s">
        <v>842</v>
      </c>
      <c r="L1056" s="1" t="s">
        <v>4360</v>
      </c>
    </row>
    <row r="1057" spans="1:12" x14ac:dyDescent="0.2">
      <c r="A1057" s="1" t="s">
        <v>3987</v>
      </c>
      <c r="B1057" s="1" t="s">
        <v>3987</v>
      </c>
      <c r="C1057" s="1" t="s">
        <v>3988</v>
      </c>
      <c r="D1057" s="1">
        <v>16</v>
      </c>
      <c r="E1057" s="1">
        <v>-0.50124457935676703</v>
      </c>
      <c r="F1057" s="1">
        <v>-1.44571554484682</v>
      </c>
      <c r="G1057" s="1">
        <v>8.7565674255691797E-2</v>
      </c>
      <c r="H1057" s="1">
        <v>0.431727131953479</v>
      </c>
      <c r="I1057" s="1">
        <v>0.38841692604094902</v>
      </c>
      <c r="J1057" s="1">
        <v>1815</v>
      </c>
      <c r="K1057" s="1" t="s">
        <v>2045</v>
      </c>
      <c r="L1057" s="1" t="s">
        <v>3989</v>
      </c>
    </row>
    <row r="1058" spans="1:12" x14ac:dyDescent="0.2">
      <c r="A1058" s="1" t="s">
        <v>4058</v>
      </c>
      <c r="B1058" s="1" t="s">
        <v>4058</v>
      </c>
      <c r="C1058" s="1" t="s">
        <v>4059</v>
      </c>
      <c r="D1058" s="1">
        <v>15</v>
      </c>
      <c r="E1058" s="1">
        <v>-0.50339355322762003</v>
      </c>
      <c r="F1058" s="1">
        <v>-1.42596566188313</v>
      </c>
      <c r="G1058" s="1">
        <v>9.2198581560283696E-2</v>
      </c>
      <c r="H1058" s="1">
        <v>0.43827163327992102</v>
      </c>
      <c r="I1058" s="1">
        <v>0.39430489299865501</v>
      </c>
      <c r="J1058" s="1">
        <v>2186</v>
      </c>
      <c r="K1058" s="1" t="s">
        <v>2363</v>
      </c>
      <c r="L1058" s="1" t="s">
        <v>4060</v>
      </c>
    </row>
    <row r="1059" spans="1:12" x14ac:dyDescent="0.2">
      <c r="A1059" s="1" t="s">
        <v>2823</v>
      </c>
      <c r="B1059" s="1" t="s">
        <v>2823</v>
      </c>
      <c r="C1059" s="1" t="s">
        <v>2824</v>
      </c>
      <c r="D1059" s="1">
        <v>31</v>
      </c>
      <c r="E1059" s="1">
        <v>-0.504103795601481</v>
      </c>
      <c r="F1059" s="1">
        <v>-1.6957769228474</v>
      </c>
      <c r="G1059" s="1">
        <v>9.6321525828077705E-3</v>
      </c>
      <c r="H1059" s="1">
        <v>0.13149982221746301</v>
      </c>
      <c r="I1059" s="1">
        <v>0.11830796107144299</v>
      </c>
      <c r="J1059" s="1">
        <v>1433</v>
      </c>
      <c r="K1059" s="1" t="s">
        <v>1029</v>
      </c>
      <c r="L1059" s="1" t="s">
        <v>2825</v>
      </c>
    </row>
    <row r="1060" spans="1:12" x14ac:dyDescent="0.2">
      <c r="A1060" s="1" t="s">
        <v>587</v>
      </c>
      <c r="B1060" s="1" t="s">
        <v>587</v>
      </c>
      <c r="C1060" s="1" t="s">
        <v>588</v>
      </c>
      <c r="D1060" s="1">
        <v>29</v>
      </c>
      <c r="E1060" s="1">
        <v>-0.50417163950615096</v>
      </c>
      <c r="F1060" s="1">
        <v>-1.67175108778214</v>
      </c>
      <c r="G1060" s="1">
        <v>1.2890777877087501E-2</v>
      </c>
      <c r="H1060" s="1">
        <v>0.15873350013354801</v>
      </c>
      <c r="I1060" s="1">
        <v>0.142809598050087</v>
      </c>
      <c r="J1060" s="1">
        <v>357</v>
      </c>
      <c r="K1060" s="1" t="s">
        <v>2895</v>
      </c>
      <c r="L1060" s="1" t="s">
        <v>2896</v>
      </c>
    </row>
    <row r="1061" spans="1:12" x14ac:dyDescent="0.2">
      <c r="A1061" s="1" t="s">
        <v>3062</v>
      </c>
      <c r="B1061" s="1" t="s">
        <v>3062</v>
      </c>
      <c r="C1061" s="1" t="s">
        <v>3063</v>
      </c>
      <c r="D1061" s="1">
        <v>27</v>
      </c>
      <c r="E1061" s="1">
        <v>-0.50426691403825297</v>
      </c>
      <c r="F1061" s="1">
        <v>-1.64799428798815</v>
      </c>
      <c r="G1061" s="1">
        <v>1.90676444979689E-2</v>
      </c>
      <c r="H1061" s="1">
        <v>0.19210992442350999</v>
      </c>
      <c r="I1061" s="1">
        <v>0.17283775047656599</v>
      </c>
      <c r="J1061" s="1">
        <v>1219</v>
      </c>
      <c r="K1061" s="1" t="s">
        <v>359</v>
      </c>
      <c r="L1061" s="1" t="s">
        <v>3064</v>
      </c>
    </row>
    <row r="1062" spans="1:12" x14ac:dyDescent="0.2">
      <c r="A1062" s="1" t="s">
        <v>2388</v>
      </c>
      <c r="B1062" s="1" t="s">
        <v>2388</v>
      </c>
      <c r="C1062" s="1" t="s">
        <v>2389</v>
      </c>
      <c r="D1062" s="1">
        <v>49</v>
      </c>
      <c r="E1062" s="1">
        <v>-0.50494019117286504</v>
      </c>
      <c r="F1062" s="1">
        <v>-1.85217909651168</v>
      </c>
      <c r="G1062" s="1">
        <v>4.8873304750914298E-4</v>
      </c>
      <c r="H1062" s="1">
        <v>2.5577029486311801E-2</v>
      </c>
      <c r="I1062" s="1">
        <v>2.3011180986888799E-2</v>
      </c>
      <c r="J1062" s="1">
        <v>1367</v>
      </c>
      <c r="K1062" s="1" t="s">
        <v>1651</v>
      </c>
      <c r="L1062" s="1" t="s">
        <v>2390</v>
      </c>
    </row>
    <row r="1063" spans="1:12" x14ac:dyDescent="0.2">
      <c r="A1063" s="1" t="s">
        <v>4255</v>
      </c>
      <c r="B1063" s="1" t="s">
        <v>4255</v>
      </c>
      <c r="C1063" s="1" t="s">
        <v>4256</v>
      </c>
      <c r="D1063" s="1">
        <v>14</v>
      </c>
      <c r="E1063" s="1">
        <v>-0.50549013193720704</v>
      </c>
      <c r="F1063" s="1">
        <v>-1.3898467550305</v>
      </c>
      <c r="G1063" s="1">
        <v>0.109090909090909</v>
      </c>
      <c r="H1063" s="1">
        <v>0.47004522064556398</v>
      </c>
      <c r="I1063" s="1">
        <v>0.42289100265086499</v>
      </c>
      <c r="J1063" s="1">
        <v>1790</v>
      </c>
      <c r="K1063" s="1" t="s">
        <v>669</v>
      </c>
      <c r="L1063" s="1" t="s">
        <v>4257</v>
      </c>
    </row>
    <row r="1064" spans="1:12" x14ac:dyDescent="0.2">
      <c r="A1064" s="1" t="s">
        <v>4252</v>
      </c>
      <c r="B1064" s="1" t="s">
        <v>4252</v>
      </c>
      <c r="C1064" s="1" t="s">
        <v>4253</v>
      </c>
      <c r="D1064" s="1">
        <v>14</v>
      </c>
      <c r="E1064" s="1">
        <v>-0.50589035400626403</v>
      </c>
      <c r="F1064" s="1">
        <v>-1.3909471669056801</v>
      </c>
      <c r="G1064" s="1">
        <v>0.109090909090909</v>
      </c>
      <c r="H1064" s="1">
        <v>0.47004522064556398</v>
      </c>
      <c r="I1064" s="1">
        <v>0.42289100265086499</v>
      </c>
      <c r="J1064" s="1">
        <v>2237</v>
      </c>
      <c r="K1064" s="1" t="s">
        <v>2443</v>
      </c>
      <c r="L1064" s="1" t="s">
        <v>4254</v>
      </c>
    </row>
    <row r="1065" spans="1:12" x14ac:dyDescent="0.2">
      <c r="A1065" s="1" t="s">
        <v>3867</v>
      </c>
      <c r="B1065" s="1" t="s">
        <v>3867</v>
      </c>
      <c r="C1065" s="1" t="s">
        <v>3868</v>
      </c>
      <c r="D1065" s="1">
        <v>16</v>
      </c>
      <c r="E1065" s="1">
        <v>-0.50623762150948104</v>
      </c>
      <c r="F1065" s="1">
        <v>-1.4601167353105999</v>
      </c>
      <c r="G1065" s="1">
        <v>7.8809106830122599E-2</v>
      </c>
      <c r="H1065" s="1">
        <v>0.41415999237922202</v>
      </c>
      <c r="I1065" s="1">
        <v>0.372612095054555</v>
      </c>
      <c r="J1065" s="1">
        <v>2464</v>
      </c>
      <c r="K1065" s="1" t="s">
        <v>3869</v>
      </c>
      <c r="L1065" s="1" t="s">
        <v>3870</v>
      </c>
    </row>
    <row r="1066" spans="1:12" x14ac:dyDescent="0.2">
      <c r="A1066" s="1" t="s">
        <v>2079</v>
      </c>
      <c r="B1066" s="1" t="s">
        <v>2079</v>
      </c>
      <c r="C1066" s="1" t="s">
        <v>2080</v>
      </c>
      <c r="D1066" s="1">
        <v>21</v>
      </c>
      <c r="E1066" s="1">
        <v>-0.50644699766689205</v>
      </c>
      <c r="F1066" s="1">
        <v>-1.5741420592829301</v>
      </c>
      <c r="G1066" s="1">
        <v>4.0857875795849999E-2</v>
      </c>
      <c r="H1066" s="1">
        <v>0.30678628804152203</v>
      </c>
      <c r="I1066" s="1">
        <v>0.27600995659786598</v>
      </c>
      <c r="J1066" s="1">
        <v>911</v>
      </c>
      <c r="K1066" s="1" t="s">
        <v>1061</v>
      </c>
      <c r="L1066" s="1" t="s">
        <v>3381</v>
      </c>
    </row>
    <row r="1067" spans="1:12" x14ac:dyDescent="0.2">
      <c r="A1067" s="1" t="s">
        <v>3951</v>
      </c>
      <c r="B1067" s="1" t="s">
        <v>3951</v>
      </c>
      <c r="C1067" s="1" t="s">
        <v>3952</v>
      </c>
      <c r="D1067" s="1">
        <v>15</v>
      </c>
      <c r="E1067" s="1">
        <v>-0.50859752774424105</v>
      </c>
      <c r="F1067" s="1">
        <v>-1.44070698885968</v>
      </c>
      <c r="G1067" s="1">
        <v>8.5106382978723402E-2</v>
      </c>
      <c r="H1067" s="1">
        <v>0.42800247055566198</v>
      </c>
      <c r="I1067" s="1">
        <v>0.385065916980811</v>
      </c>
      <c r="J1067" s="1">
        <v>323</v>
      </c>
      <c r="K1067" s="1" t="s">
        <v>3953</v>
      </c>
      <c r="L1067" s="1" t="s">
        <v>3954</v>
      </c>
    </row>
    <row r="1068" spans="1:12" x14ac:dyDescent="0.2">
      <c r="A1068" s="1" t="s">
        <v>3005</v>
      </c>
      <c r="B1068" s="1" t="s">
        <v>3005</v>
      </c>
      <c r="C1068" s="1" t="s">
        <v>3006</v>
      </c>
      <c r="D1068" s="1">
        <v>26</v>
      </c>
      <c r="E1068" s="1">
        <v>-0.50960266808251897</v>
      </c>
      <c r="F1068" s="1">
        <v>-1.6444996926970701</v>
      </c>
      <c r="G1068" s="1">
        <v>1.7324439593928102E-2</v>
      </c>
      <c r="H1068" s="1">
        <v>0.18518012749267099</v>
      </c>
      <c r="I1068" s="1">
        <v>0.16660314018050801</v>
      </c>
      <c r="J1068" s="1">
        <v>1574</v>
      </c>
      <c r="K1068" s="1" t="s">
        <v>1552</v>
      </c>
      <c r="L1068" s="1" t="s">
        <v>3007</v>
      </c>
    </row>
    <row r="1069" spans="1:12" x14ac:dyDescent="0.2">
      <c r="A1069" s="1" t="s">
        <v>3008</v>
      </c>
      <c r="B1069" s="1" t="s">
        <v>3008</v>
      </c>
      <c r="C1069" s="1" t="s">
        <v>3009</v>
      </c>
      <c r="D1069" s="1">
        <v>26</v>
      </c>
      <c r="E1069" s="1">
        <v>-0.50960266808251897</v>
      </c>
      <c r="F1069" s="1">
        <v>-1.6444996926970701</v>
      </c>
      <c r="G1069" s="1">
        <v>1.7324439593928102E-2</v>
      </c>
      <c r="H1069" s="1">
        <v>0.18518012749267099</v>
      </c>
      <c r="I1069" s="1">
        <v>0.16660314018050801</v>
      </c>
      <c r="J1069" s="1">
        <v>1574</v>
      </c>
      <c r="K1069" s="1" t="s">
        <v>1552</v>
      </c>
      <c r="L1069" s="1" t="s">
        <v>3007</v>
      </c>
    </row>
    <row r="1070" spans="1:12" x14ac:dyDescent="0.2">
      <c r="A1070" s="1" t="s">
        <v>2819</v>
      </c>
      <c r="B1070" s="1" t="s">
        <v>2819</v>
      </c>
      <c r="C1070" s="1" t="s">
        <v>2820</v>
      </c>
      <c r="D1070" s="1">
        <v>28</v>
      </c>
      <c r="E1070" s="1">
        <v>-0.51097687966664895</v>
      </c>
      <c r="F1070" s="1">
        <v>-1.6927134301534801</v>
      </c>
      <c r="G1070" s="1">
        <v>9.5011049231412403E-3</v>
      </c>
      <c r="H1070" s="1">
        <v>0.13124080997978799</v>
      </c>
      <c r="I1070" s="1">
        <v>0.11807493254551001</v>
      </c>
      <c r="J1070" s="1">
        <v>770</v>
      </c>
      <c r="K1070" s="1" t="s">
        <v>231</v>
      </c>
      <c r="L1070" s="1" t="s">
        <v>2821</v>
      </c>
    </row>
    <row r="1071" spans="1:12" x14ac:dyDescent="0.2">
      <c r="A1071" s="1" t="s">
        <v>1859</v>
      </c>
      <c r="B1071" s="1" t="s">
        <v>1859</v>
      </c>
      <c r="C1071" s="1" t="s">
        <v>1860</v>
      </c>
      <c r="D1071" s="1">
        <v>21</v>
      </c>
      <c r="E1071" s="1">
        <v>-0.511054749434109</v>
      </c>
      <c r="F1071" s="1">
        <v>-1.58846390517979</v>
      </c>
      <c r="G1071" s="1">
        <v>3.6585221148439498E-2</v>
      </c>
      <c r="H1071" s="1">
        <v>0.28551955460937001</v>
      </c>
      <c r="I1071" s="1">
        <v>0.25687666935397102</v>
      </c>
      <c r="J1071" s="1">
        <v>2293</v>
      </c>
      <c r="K1071" s="1" t="s">
        <v>1659</v>
      </c>
      <c r="L1071" s="1" t="s">
        <v>3331</v>
      </c>
    </row>
    <row r="1072" spans="1:12" x14ac:dyDescent="0.2">
      <c r="A1072" s="1" t="s">
        <v>1223</v>
      </c>
      <c r="B1072" s="1" t="s">
        <v>1223</v>
      </c>
      <c r="C1072" s="1" t="s">
        <v>1224</v>
      </c>
      <c r="D1072" s="1">
        <v>34</v>
      </c>
      <c r="E1072" s="1">
        <v>-0.511228733300917</v>
      </c>
      <c r="F1072" s="1">
        <v>-1.7495929184866501</v>
      </c>
      <c r="G1072" s="1">
        <v>4.0325933767681801E-3</v>
      </c>
      <c r="H1072" s="1">
        <v>8.6580124465313393E-2</v>
      </c>
      <c r="I1072" s="1">
        <v>7.7894538730735804E-2</v>
      </c>
      <c r="J1072" s="1">
        <v>2212</v>
      </c>
      <c r="K1072" s="1" t="s">
        <v>1155</v>
      </c>
      <c r="L1072" s="1" t="s">
        <v>2616</v>
      </c>
    </row>
    <row r="1073" spans="1:12" x14ac:dyDescent="0.2">
      <c r="A1073" s="1" t="s">
        <v>3881</v>
      </c>
      <c r="B1073" s="1" t="s">
        <v>3881</v>
      </c>
      <c r="C1073" s="1" t="s">
        <v>3882</v>
      </c>
      <c r="D1073" s="1">
        <v>15</v>
      </c>
      <c r="E1073" s="1">
        <v>-0.51163138490306204</v>
      </c>
      <c r="F1073" s="1">
        <v>-1.44930101256896</v>
      </c>
      <c r="G1073" s="1">
        <v>7.9787234042553196E-2</v>
      </c>
      <c r="H1073" s="1">
        <v>0.41668509753616101</v>
      </c>
      <c r="I1073" s="1">
        <v>0.37488388552218299</v>
      </c>
      <c r="J1073" s="1">
        <v>31</v>
      </c>
      <c r="K1073" s="1" t="s">
        <v>3883</v>
      </c>
      <c r="L1073" s="1" t="s">
        <v>3884</v>
      </c>
    </row>
    <row r="1074" spans="1:12" x14ac:dyDescent="0.2">
      <c r="A1074" s="1" t="s">
        <v>3555</v>
      </c>
      <c r="B1074" s="1" t="s">
        <v>3555</v>
      </c>
      <c r="C1074" s="1" t="s">
        <v>3556</v>
      </c>
      <c r="D1074" s="1">
        <v>18</v>
      </c>
      <c r="E1074" s="1">
        <v>-0.51205420316273997</v>
      </c>
      <c r="F1074" s="1">
        <v>-1.5130604507964101</v>
      </c>
      <c r="G1074" s="1">
        <v>5.52584670231729E-2</v>
      </c>
      <c r="H1074" s="1">
        <v>0.36087805999310402</v>
      </c>
      <c r="I1074" s="1">
        <v>0.32467532467532501</v>
      </c>
      <c r="J1074" s="1">
        <v>1839</v>
      </c>
      <c r="K1074" s="1" t="s">
        <v>1009</v>
      </c>
      <c r="L1074" s="1" t="s">
        <v>3557</v>
      </c>
    </row>
    <row r="1075" spans="1:12" x14ac:dyDescent="0.2">
      <c r="A1075" s="1" t="s">
        <v>1351</v>
      </c>
      <c r="B1075" s="1" t="s">
        <v>1351</v>
      </c>
      <c r="C1075" s="1" t="s">
        <v>1352</v>
      </c>
      <c r="D1075" s="1">
        <v>16</v>
      </c>
      <c r="E1075" s="1">
        <v>-0.512579945915702</v>
      </c>
      <c r="F1075" s="1">
        <v>-1.4784095954474601</v>
      </c>
      <c r="G1075" s="1">
        <v>7.0052539404553402E-2</v>
      </c>
      <c r="H1075" s="1">
        <v>0.39857752884312198</v>
      </c>
      <c r="I1075" s="1">
        <v>0.35859284044007</v>
      </c>
      <c r="J1075" s="1">
        <v>2011</v>
      </c>
      <c r="K1075" s="1" t="s">
        <v>1350</v>
      </c>
      <c r="L1075" s="1" t="s">
        <v>3750</v>
      </c>
    </row>
    <row r="1076" spans="1:12" x14ac:dyDescent="0.2">
      <c r="A1076" s="1" t="s">
        <v>2693</v>
      </c>
      <c r="B1076" s="1" t="s">
        <v>2693</v>
      </c>
      <c r="C1076" s="1" t="s">
        <v>2694</v>
      </c>
      <c r="D1076" s="1">
        <v>32</v>
      </c>
      <c r="E1076" s="1">
        <v>-0.51261457612134398</v>
      </c>
      <c r="F1076" s="1">
        <v>-1.73129220485289</v>
      </c>
      <c r="G1076" s="1">
        <v>5.8049817851960998E-3</v>
      </c>
      <c r="H1076" s="1">
        <v>9.9695349435418606E-2</v>
      </c>
      <c r="I1076" s="1">
        <v>8.9694064380591604E-2</v>
      </c>
      <c r="J1076" s="1">
        <v>883</v>
      </c>
      <c r="K1076" s="1" t="s">
        <v>1286</v>
      </c>
      <c r="L1076" s="1" t="s">
        <v>2619</v>
      </c>
    </row>
    <row r="1077" spans="1:12" x14ac:dyDescent="0.2">
      <c r="A1077" s="1" t="s">
        <v>3563</v>
      </c>
      <c r="B1077" s="1" t="s">
        <v>3563</v>
      </c>
      <c r="C1077" s="1" t="s">
        <v>3564</v>
      </c>
      <c r="D1077" s="1">
        <v>19</v>
      </c>
      <c r="E1077" s="1">
        <v>-0.51264592152067801</v>
      </c>
      <c r="F1077" s="1">
        <v>-1.54209062707765</v>
      </c>
      <c r="G1077" s="1">
        <v>5.5579546821704601E-2</v>
      </c>
      <c r="H1077" s="1">
        <v>0.36149562300361499</v>
      </c>
      <c r="I1077" s="1">
        <v>0.32523093470866599</v>
      </c>
      <c r="J1077" s="1">
        <v>3534</v>
      </c>
      <c r="K1077" s="1" t="s">
        <v>3565</v>
      </c>
      <c r="L1077" s="1" t="s">
        <v>3566</v>
      </c>
    </row>
    <row r="1078" spans="1:12" x14ac:dyDescent="0.2">
      <c r="A1078" s="1" t="s">
        <v>541</v>
      </c>
      <c r="B1078" s="1" t="s">
        <v>541</v>
      </c>
      <c r="C1078" s="1" t="s">
        <v>542</v>
      </c>
      <c r="D1078" s="1">
        <v>21</v>
      </c>
      <c r="E1078" s="1">
        <v>-0.51266415734669002</v>
      </c>
      <c r="F1078" s="1">
        <v>-1.59346627797972</v>
      </c>
      <c r="G1078" s="1">
        <v>3.2846655580918399E-2</v>
      </c>
      <c r="H1078" s="1">
        <v>0.2657352618978</v>
      </c>
      <c r="I1078" s="1">
        <v>0.239077106643721</v>
      </c>
      <c r="J1078" s="1">
        <v>731</v>
      </c>
      <c r="K1078" s="1" t="s">
        <v>204</v>
      </c>
      <c r="L1078" s="1" t="s">
        <v>3293</v>
      </c>
    </row>
    <row r="1079" spans="1:12" x14ac:dyDescent="0.2">
      <c r="A1079" s="1" t="s">
        <v>2793</v>
      </c>
      <c r="B1079" s="1" t="s">
        <v>2793</v>
      </c>
      <c r="C1079" s="1" t="s">
        <v>2794</v>
      </c>
      <c r="D1079" s="1">
        <v>28</v>
      </c>
      <c r="E1079" s="1">
        <v>-0.51432647236475704</v>
      </c>
      <c r="F1079" s="1">
        <v>-1.70380962798797</v>
      </c>
      <c r="G1079" s="1">
        <v>8.7148196122001607E-3</v>
      </c>
      <c r="H1079" s="1">
        <v>0.124384243555948</v>
      </c>
      <c r="I1079" s="1">
        <v>0.111906206383934</v>
      </c>
      <c r="J1079" s="1">
        <v>1135</v>
      </c>
      <c r="K1079" s="1" t="s">
        <v>894</v>
      </c>
      <c r="L1079" s="1" t="s">
        <v>2795</v>
      </c>
    </row>
    <row r="1080" spans="1:12" x14ac:dyDescent="0.2">
      <c r="A1080" s="1" t="s">
        <v>4232</v>
      </c>
      <c r="B1080" s="1" t="s">
        <v>4232</v>
      </c>
      <c r="C1080" s="1" t="s">
        <v>4233</v>
      </c>
      <c r="D1080" s="1">
        <v>13</v>
      </c>
      <c r="E1080" s="1">
        <v>-0.51440352783718102</v>
      </c>
      <c r="F1080" s="1">
        <v>-1.37894599362603</v>
      </c>
      <c r="G1080" s="1">
        <v>0.107664233576642</v>
      </c>
      <c r="H1080" s="1">
        <v>0.46927687397836099</v>
      </c>
      <c r="I1080" s="1">
        <v>0.42219973534677402</v>
      </c>
      <c r="J1080" s="1">
        <v>2376</v>
      </c>
      <c r="K1080" s="1" t="s">
        <v>4234</v>
      </c>
      <c r="L1080" s="1" t="s">
        <v>4235</v>
      </c>
    </row>
    <row r="1081" spans="1:12" x14ac:dyDescent="0.2">
      <c r="A1081" s="1" t="s">
        <v>2081</v>
      </c>
      <c r="B1081" s="1" t="s">
        <v>2081</v>
      </c>
      <c r="C1081" s="1" t="s">
        <v>2082</v>
      </c>
      <c r="D1081" s="1">
        <v>36</v>
      </c>
      <c r="E1081" s="1">
        <v>-0.51527248045920504</v>
      </c>
      <c r="F1081" s="1">
        <v>-1.78989365768409</v>
      </c>
      <c r="G1081" s="1">
        <v>3.3523515085533799E-3</v>
      </c>
      <c r="H1081" s="1">
        <v>7.9071427131324798E-2</v>
      </c>
      <c r="I1081" s="1">
        <v>7.1139102435029494E-2</v>
      </c>
      <c r="J1081" s="1">
        <v>1362</v>
      </c>
      <c r="K1081" s="1" t="s">
        <v>504</v>
      </c>
      <c r="L1081" s="1" t="s">
        <v>2580</v>
      </c>
    </row>
    <row r="1082" spans="1:12" x14ac:dyDescent="0.2">
      <c r="A1082" s="1" t="s">
        <v>2227</v>
      </c>
      <c r="B1082" s="1" t="s">
        <v>2227</v>
      </c>
      <c r="C1082" s="1" t="s">
        <v>2228</v>
      </c>
      <c r="D1082" s="1">
        <v>14</v>
      </c>
      <c r="E1082" s="1">
        <v>-0.51567915494972705</v>
      </c>
      <c r="F1082" s="1">
        <v>-1.4178615068053999</v>
      </c>
      <c r="G1082" s="1">
        <v>9.4545454545454502E-2</v>
      </c>
      <c r="H1082" s="1">
        <v>0.44185708245243099</v>
      </c>
      <c r="I1082" s="1">
        <v>0.39753065539112098</v>
      </c>
      <c r="J1082" s="1">
        <v>3717</v>
      </c>
      <c r="K1082" s="1" t="s">
        <v>4085</v>
      </c>
      <c r="L1082" s="1" t="s">
        <v>4086</v>
      </c>
    </row>
    <row r="1083" spans="1:12" x14ac:dyDescent="0.2">
      <c r="A1083" s="1" t="s">
        <v>2208</v>
      </c>
      <c r="B1083" s="1" t="s">
        <v>2208</v>
      </c>
      <c r="C1083" s="1" t="s">
        <v>2209</v>
      </c>
      <c r="D1083" s="1">
        <v>24</v>
      </c>
      <c r="E1083" s="1">
        <v>-0.51577344888015197</v>
      </c>
      <c r="F1083" s="1">
        <v>-1.64187788672492</v>
      </c>
      <c r="G1083" s="1">
        <v>1.2516373659409E-2</v>
      </c>
      <c r="H1083" s="1">
        <v>0.154941864172182</v>
      </c>
      <c r="I1083" s="1">
        <v>0.13939833321223299</v>
      </c>
      <c r="J1083" s="1">
        <v>1182</v>
      </c>
      <c r="K1083" s="1" t="s">
        <v>1554</v>
      </c>
      <c r="L1083" s="1" t="s">
        <v>2890</v>
      </c>
    </row>
    <row r="1084" spans="1:12" x14ac:dyDescent="0.2">
      <c r="A1084" s="1" t="s">
        <v>4082</v>
      </c>
      <c r="B1084" s="1" t="s">
        <v>4082</v>
      </c>
      <c r="C1084" s="1" t="s">
        <v>4083</v>
      </c>
      <c r="D1084" s="1">
        <v>14</v>
      </c>
      <c r="E1084" s="1">
        <v>-0.516508392193051</v>
      </c>
      <c r="F1084" s="1">
        <v>-1.4201414972918001</v>
      </c>
      <c r="G1084" s="1">
        <v>9.4545454545454502E-2</v>
      </c>
      <c r="H1084" s="1">
        <v>0.44185708245243099</v>
      </c>
      <c r="I1084" s="1">
        <v>0.39753065539112098</v>
      </c>
      <c r="J1084" s="1">
        <v>2587</v>
      </c>
      <c r="K1084" s="1" t="s">
        <v>3527</v>
      </c>
      <c r="L1084" s="1" t="s">
        <v>4084</v>
      </c>
    </row>
    <row r="1085" spans="1:12" x14ac:dyDescent="0.2">
      <c r="A1085" s="1" t="s">
        <v>3212</v>
      </c>
      <c r="B1085" s="1" t="s">
        <v>3212</v>
      </c>
      <c r="C1085" s="1" t="s">
        <v>3213</v>
      </c>
      <c r="D1085" s="1">
        <v>23</v>
      </c>
      <c r="E1085" s="1">
        <v>-0.51784064999722901</v>
      </c>
      <c r="F1085" s="1">
        <v>-1.63189755152924</v>
      </c>
      <c r="G1085" s="1">
        <v>2.6361894267416398E-2</v>
      </c>
      <c r="H1085" s="1">
        <v>0.22913867958390999</v>
      </c>
      <c r="I1085" s="1">
        <v>0.206151837523741</v>
      </c>
      <c r="J1085" s="1">
        <v>878</v>
      </c>
      <c r="K1085" s="1" t="s">
        <v>3214</v>
      </c>
      <c r="L1085" s="1" t="s">
        <v>3215</v>
      </c>
    </row>
    <row r="1086" spans="1:12" x14ac:dyDescent="0.2">
      <c r="A1086" s="1" t="s">
        <v>4186</v>
      </c>
      <c r="B1086" s="1" t="s">
        <v>4186</v>
      </c>
      <c r="C1086" s="1" t="s">
        <v>4187</v>
      </c>
      <c r="D1086" s="1">
        <v>13</v>
      </c>
      <c r="E1086" s="1">
        <v>-0.51810261662086399</v>
      </c>
      <c r="F1086" s="1">
        <v>-1.3888620291551299</v>
      </c>
      <c r="G1086" s="1">
        <v>0.104014598540146</v>
      </c>
      <c r="H1086" s="1">
        <v>0.46204185947453003</v>
      </c>
      <c r="I1086" s="1">
        <v>0.41569052643807203</v>
      </c>
      <c r="J1086" s="1">
        <v>740</v>
      </c>
      <c r="K1086" s="1" t="s">
        <v>121</v>
      </c>
      <c r="L1086" s="1" t="s">
        <v>4188</v>
      </c>
    </row>
    <row r="1087" spans="1:12" x14ac:dyDescent="0.2">
      <c r="A1087" s="1" t="s">
        <v>2787</v>
      </c>
      <c r="B1087" s="1" t="s">
        <v>2787</v>
      </c>
      <c r="C1087" s="1" t="s">
        <v>2788</v>
      </c>
      <c r="D1087" s="1">
        <v>29</v>
      </c>
      <c r="E1087" s="1">
        <v>-0.51826035932113201</v>
      </c>
      <c r="F1087" s="1">
        <v>-1.7184669893334901</v>
      </c>
      <c r="G1087" s="1">
        <v>8.5277933932556994E-3</v>
      </c>
      <c r="H1087" s="1">
        <v>0.12241038287919</v>
      </c>
      <c r="I1087" s="1">
        <v>0.110130360392902</v>
      </c>
      <c r="J1087" s="1">
        <v>1788</v>
      </c>
      <c r="K1087" s="1" t="s">
        <v>1210</v>
      </c>
      <c r="L1087" s="1" t="s">
        <v>2789</v>
      </c>
    </row>
    <row r="1088" spans="1:12" x14ac:dyDescent="0.2">
      <c r="A1088" s="1" t="s">
        <v>247</v>
      </c>
      <c r="B1088" s="1" t="s">
        <v>247</v>
      </c>
      <c r="C1088" s="1" t="s">
        <v>248</v>
      </c>
      <c r="D1088" s="1">
        <v>26</v>
      </c>
      <c r="E1088" s="1">
        <v>-0.51843301282957799</v>
      </c>
      <c r="F1088" s="1">
        <v>-1.67299542109972</v>
      </c>
      <c r="G1088" s="1">
        <v>1.4101359975184601E-2</v>
      </c>
      <c r="H1088" s="1">
        <v>0.165241166487653</v>
      </c>
      <c r="I1088" s="1">
        <v>0.14866442526357301</v>
      </c>
      <c r="J1088" s="1">
        <v>1788</v>
      </c>
      <c r="K1088" s="1" t="s">
        <v>867</v>
      </c>
      <c r="L1088" s="1" t="s">
        <v>2934</v>
      </c>
    </row>
    <row r="1089" spans="1:12" x14ac:dyDescent="0.2">
      <c r="A1089" s="1" t="s">
        <v>2184</v>
      </c>
      <c r="B1089" s="1" t="s">
        <v>2184</v>
      </c>
      <c r="C1089" s="1" t="s">
        <v>2185</v>
      </c>
      <c r="D1089" s="1">
        <v>16</v>
      </c>
      <c r="E1089" s="1">
        <v>-0.518958395023565</v>
      </c>
      <c r="F1089" s="1">
        <v>-1.49680664831751</v>
      </c>
      <c r="G1089" s="1">
        <v>6.6549912434325703E-2</v>
      </c>
      <c r="H1089" s="1">
        <v>0.388775302407038</v>
      </c>
      <c r="I1089" s="1">
        <v>0.34977395837575898</v>
      </c>
      <c r="J1089" s="1">
        <v>620</v>
      </c>
      <c r="K1089" s="1" t="s">
        <v>274</v>
      </c>
      <c r="L1089" s="1" t="s">
        <v>3721</v>
      </c>
    </row>
    <row r="1090" spans="1:12" x14ac:dyDescent="0.2">
      <c r="A1090" s="1" t="s">
        <v>2072</v>
      </c>
      <c r="B1090" s="1" t="s">
        <v>2072</v>
      </c>
      <c r="C1090" s="1" t="s">
        <v>2073</v>
      </c>
      <c r="D1090" s="1">
        <v>25</v>
      </c>
      <c r="E1090" s="1">
        <v>-0.51904406752643395</v>
      </c>
      <c r="F1090" s="1">
        <v>-1.6586611933670501</v>
      </c>
      <c r="G1090" s="1">
        <v>2.4934530239345599E-2</v>
      </c>
      <c r="H1090" s="1">
        <v>0.22290227744212099</v>
      </c>
      <c r="I1090" s="1">
        <v>0.20054106171146299</v>
      </c>
      <c r="J1090" s="1">
        <v>2181</v>
      </c>
      <c r="K1090" s="1" t="s">
        <v>1155</v>
      </c>
      <c r="L1090" s="1" t="s">
        <v>2636</v>
      </c>
    </row>
    <row r="1091" spans="1:12" x14ac:dyDescent="0.2">
      <c r="A1091" s="1" t="s">
        <v>472</v>
      </c>
      <c r="B1091" s="1" t="s">
        <v>472</v>
      </c>
      <c r="C1091" s="1" t="s">
        <v>473</v>
      </c>
      <c r="D1091" s="1">
        <v>33</v>
      </c>
      <c r="E1091" s="1">
        <v>-0.521273532747343</v>
      </c>
      <c r="F1091" s="1">
        <v>-1.77793317024515</v>
      </c>
      <c r="G1091" s="1">
        <v>2.94246281541042E-3</v>
      </c>
      <c r="H1091" s="1">
        <v>7.3894899557995594E-2</v>
      </c>
      <c r="I1091" s="1">
        <v>6.6481876194693507E-2</v>
      </c>
      <c r="J1091" s="1">
        <v>357</v>
      </c>
      <c r="K1091" s="1" t="s">
        <v>303</v>
      </c>
      <c r="L1091" s="1" t="s">
        <v>2551</v>
      </c>
    </row>
    <row r="1092" spans="1:12" x14ac:dyDescent="0.2">
      <c r="A1092" s="1" t="s">
        <v>3294</v>
      </c>
      <c r="B1092" s="1" t="s">
        <v>3294</v>
      </c>
      <c r="C1092" s="1" t="s">
        <v>3295</v>
      </c>
      <c r="D1092" s="1">
        <v>20</v>
      </c>
      <c r="E1092" s="1">
        <v>-0.52169958999238897</v>
      </c>
      <c r="F1092" s="1">
        <v>-1.5883422854912199</v>
      </c>
      <c r="G1092" s="1">
        <v>3.2956485502601898E-2</v>
      </c>
      <c r="H1092" s="1">
        <v>0.26619514978307401</v>
      </c>
      <c r="I1092" s="1">
        <v>0.23949085927935801</v>
      </c>
      <c r="J1092" s="1">
        <v>33</v>
      </c>
      <c r="K1092" s="1" t="s">
        <v>267</v>
      </c>
      <c r="L1092" s="1" t="s">
        <v>3296</v>
      </c>
    </row>
    <row r="1093" spans="1:12" x14ac:dyDescent="0.2">
      <c r="A1093" s="1" t="s">
        <v>3515</v>
      </c>
      <c r="B1093" s="1" t="s">
        <v>3515</v>
      </c>
      <c r="C1093" s="1" t="s">
        <v>3516</v>
      </c>
      <c r="D1093" s="1">
        <v>17</v>
      </c>
      <c r="E1093" s="1">
        <v>-0.52222187618786398</v>
      </c>
      <c r="F1093" s="1">
        <v>-1.5225817746227299</v>
      </c>
      <c r="G1093" s="1">
        <v>5.2724077328646701E-2</v>
      </c>
      <c r="H1093" s="1">
        <v>0.35271073834769801</v>
      </c>
      <c r="I1093" s="1">
        <v>0.31732733625230802</v>
      </c>
      <c r="J1093" s="1">
        <v>1493</v>
      </c>
      <c r="K1093" s="1" t="s">
        <v>1153</v>
      </c>
      <c r="L1093" s="1" t="s">
        <v>3517</v>
      </c>
    </row>
    <row r="1094" spans="1:12" x14ac:dyDescent="0.2">
      <c r="A1094" s="1" t="s">
        <v>3518</v>
      </c>
      <c r="B1094" s="1" t="s">
        <v>3518</v>
      </c>
      <c r="C1094" s="1" t="s">
        <v>3519</v>
      </c>
      <c r="D1094" s="1">
        <v>17</v>
      </c>
      <c r="E1094" s="1">
        <v>-0.52222187618786398</v>
      </c>
      <c r="F1094" s="1">
        <v>-1.5225817746227299</v>
      </c>
      <c r="G1094" s="1">
        <v>5.2724077328646701E-2</v>
      </c>
      <c r="H1094" s="1">
        <v>0.35271073834769801</v>
      </c>
      <c r="I1094" s="1">
        <v>0.31732733625230802</v>
      </c>
      <c r="J1094" s="1">
        <v>1493</v>
      </c>
      <c r="K1094" s="1" t="s">
        <v>1153</v>
      </c>
      <c r="L1094" s="1" t="s">
        <v>3517</v>
      </c>
    </row>
    <row r="1095" spans="1:12" x14ac:dyDescent="0.2">
      <c r="A1095" s="1" t="s">
        <v>2414</v>
      </c>
      <c r="B1095" s="1" t="s">
        <v>2414</v>
      </c>
      <c r="C1095" s="1" t="s">
        <v>2415</v>
      </c>
      <c r="D1095" s="1">
        <v>39</v>
      </c>
      <c r="E1095" s="1">
        <v>-0.52337144122551704</v>
      </c>
      <c r="F1095" s="1">
        <v>-1.8440667877119601</v>
      </c>
      <c r="G1095" s="1">
        <v>7.1124151911758902E-4</v>
      </c>
      <c r="H1095" s="1">
        <v>3.0839348131040199E-2</v>
      </c>
      <c r="I1095" s="1">
        <v>2.7745591869486799E-2</v>
      </c>
      <c r="J1095" s="1">
        <v>1889</v>
      </c>
      <c r="K1095" s="1" t="s">
        <v>1189</v>
      </c>
      <c r="L1095" s="1" t="s">
        <v>2416</v>
      </c>
    </row>
    <row r="1096" spans="1:12" x14ac:dyDescent="0.2">
      <c r="A1096" s="1" t="s">
        <v>4155</v>
      </c>
      <c r="B1096" s="1" t="s">
        <v>4155</v>
      </c>
      <c r="C1096" s="1" t="s">
        <v>4156</v>
      </c>
      <c r="D1096" s="1">
        <v>13</v>
      </c>
      <c r="E1096" s="1">
        <v>-0.52340903463904798</v>
      </c>
      <c r="F1096" s="1">
        <v>-1.40308678359537</v>
      </c>
      <c r="G1096" s="1">
        <v>0.10036496350365</v>
      </c>
      <c r="H1096" s="1">
        <v>0.453040050891586</v>
      </c>
      <c r="I1096" s="1">
        <v>0.407591765531443</v>
      </c>
      <c r="J1096" s="1">
        <v>1124</v>
      </c>
      <c r="K1096" s="1" t="s">
        <v>1807</v>
      </c>
      <c r="L1096" s="1" t="s">
        <v>4157</v>
      </c>
    </row>
    <row r="1097" spans="1:12" x14ac:dyDescent="0.2">
      <c r="A1097" s="1" t="s">
        <v>239</v>
      </c>
      <c r="B1097" s="1" t="s">
        <v>239</v>
      </c>
      <c r="C1097" s="1" t="s">
        <v>240</v>
      </c>
      <c r="D1097" s="1">
        <v>21</v>
      </c>
      <c r="E1097" s="1">
        <v>-0.52466244449021504</v>
      </c>
      <c r="F1097" s="1">
        <v>-1.6307594370249601</v>
      </c>
      <c r="G1097" s="1">
        <v>2.43144912369396E-2</v>
      </c>
      <c r="H1097" s="1">
        <v>0.21852594628691399</v>
      </c>
      <c r="I1097" s="1">
        <v>0.196603757407812</v>
      </c>
      <c r="J1097" s="1">
        <v>740</v>
      </c>
      <c r="K1097" s="1" t="s">
        <v>13</v>
      </c>
      <c r="L1097" s="1" t="s">
        <v>3169</v>
      </c>
    </row>
    <row r="1098" spans="1:12" x14ac:dyDescent="0.2">
      <c r="A1098" s="1" t="s">
        <v>1561</v>
      </c>
      <c r="B1098" s="1" t="s">
        <v>1561</v>
      </c>
      <c r="C1098" s="1" t="s">
        <v>1562</v>
      </c>
      <c r="D1098" s="1">
        <v>18</v>
      </c>
      <c r="E1098" s="1">
        <v>-0.52476767315394801</v>
      </c>
      <c r="F1098" s="1">
        <v>-1.5506272718815</v>
      </c>
      <c r="G1098" s="1">
        <v>4.63458110516934E-2</v>
      </c>
      <c r="H1098" s="1">
        <v>0.33027142514001101</v>
      </c>
      <c r="I1098" s="1">
        <v>0.29713910064348098</v>
      </c>
      <c r="J1098" s="1">
        <v>369</v>
      </c>
      <c r="K1098" s="1" t="s">
        <v>3442</v>
      </c>
      <c r="L1098" s="1" t="s">
        <v>3443</v>
      </c>
    </row>
    <row r="1099" spans="1:12" x14ac:dyDescent="0.2">
      <c r="A1099" s="1" t="s">
        <v>66</v>
      </c>
      <c r="B1099" s="1" t="s">
        <v>66</v>
      </c>
      <c r="C1099" s="1" t="s">
        <v>67</v>
      </c>
      <c r="D1099" s="1">
        <v>27</v>
      </c>
      <c r="E1099" s="1">
        <v>-0.52712272018857398</v>
      </c>
      <c r="F1099" s="1">
        <v>-1.7226893293134999</v>
      </c>
      <c r="G1099" s="1">
        <v>1.1211852680377899E-2</v>
      </c>
      <c r="H1099" s="1">
        <v>0.146217419459439</v>
      </c>
      <c r="I1099" s="1">
        <v>0.13154911145634199</v>
      </c>
      <c r="J1099" s="1">
        <v>2196</v>
      </c>
      <c r="K1099" s="1" t="s">
        <v>2861</v>
      </c>
      <c r="L1099" s="1" t="s">
        <v>2862</v>
      </c>
    </row>
    <row r="1100" spans="1:12" x14ac:dyDescent="0.2">
      <c r="A1100" s="1" t="s">
        <v>340</v>
      </c>
      <c r="B1100" s="1" t="s">
        <v>340</v>
      </c>
      <c r="C1100" s="1" t="s">
        <v>341</v>
      </c>
      <c r="D1100" s="1">
        <v>12</v>
      </c>
      <c r="E1100" s="1">
        <v>-0.52846559052264697</v>
      </c>
      <c r="F1100" s="1">
        <v>-1.38741590623139</v>
      </c>
      <c r="G1100" s="1">
        <v>0.119047619047619</v>
      </c>
      <c r="H1100" s="1">
        <v>0.48750342476178898</v>
      </c>
      <c r="I1100" s="1">
        <v>0.438597826417851</v>
      </c>
      <c r="J1100" s="1">
        <v>835</v>
      </c>
      <c r="K1100" s="1" t="s">
        <v>182</v>
      </c>
      <c r="L1100" s="1" t="s">
        <v>3874</v>
      </c>
    </row>
    <row r="1101" spans="1:12" x14ac:dyDescent="0.2">
      <c r="A1101" s="1" t="s">
        <v>1400</v>
      </c>
      <c r="B1101" s="1" t="s">
        <v>1400</v>
      </c>
      <c r="C1101" s="1" t="s">
        <v>1401</v>
      </c>
      <c r="D1101" s="1">
        <v>16</v>
      </c>
      <c r="E1101" s="1">
        <v>-0.52880420941130502</v>
      </c>
      <c r="F1101" s="1">
        <v>-1.5252044554924</v>
      </c>
      <c r="G1101" s="1">
        <v>5.6042031523642698E-2</v>
      </c>
      <c r="H1101" s="1">
        <v>0.36149562300361499</v>
      </c>
      <c r="I1101" s="1">
        <v>0.32523093470866599</v>
      </c>
      <c r="J1101" s="1">
        <v>1205</v>
      </c>
      <c r="K1101" s="1" t="s">
        <v>3567</v>
      </c>
      <c r="L1101" s="1" t="s">
        <v>3568</v>
      </c>
    </row>
    <row r="1102" spans="1:12" x14ac:dyDescent="0.2">
      <c r="A1102" s="1" t="s">
        <v>2572</v>
      </c>
      <c r="B1102" s="1" t="s">
        <v>2572</v>
      </c>
      <c r="C1102" s="1" t="s">
        <v>2573</v>
      </c>
      <c r="D1102" s="1">
        <v>30</v>
      </c>
      <c r="E1102" s="1">
        <v>-0.529319678322279</v>
      </c>
      <c r="F1102" s="1">
        <v>-1.7640631608464701</v>
      </c>
      <c r="G1102" s="1">
        <v>3.2010863279696199E-3</v>
      </c>
      <c r="H1102" s="1">
        <v>7.7318546690958598E-2</v>
      </c>
      <c r="I1102" s="1">
        <v>6.9562068280878395E-2</v>
      </c>
      <c r="J1102" s="1">
        <v>1397</v>
      </c>
      <c r="K1102" s="1" t="s">
        <v>1297</v>
      </c>
      <c r="L1102" s="1" t="s">
        <v>2574</v>
      </c>
    </row>
    <row r="1103" spans="1:12" x14ac:dyDescent="0.2">
      <c r="A1103" s="1" t="s">
        <v>3636</v>
      </c>
      <c r="B1103" s="1" t="s">
        <v>3636</v>
      </c>
      <c r="C1103" s="1" t="s">
        <v>3637</v>
      </c>
      <c r="D1103" s="1">
        <v>15</v>
      </c>
      <c r="E1103" s="1">
        <v>-0.52944236147557899</v>
      </c>
      <c r="F1103" s="1">
        <v>-1.49975426298143</v>
      </c>
      <c r="G1103" s="1">
        <v>6.0283687943262401E-2</v>
      </c>
      <c r="H1103" s="1">
        <v>0.37153482082488198</v>
      </c>
      <c r="I1103" s="1">
        <v>0.33426301555104798</v>
      </c>
      <c r="J1103" s="1">
        <v>562</v>
      </c>
      <c r="K1103" s="1" t="s">
        <v>2013</v>
      </c>
      <c r="L1103" s="1" t="s">
        <v>3638</v>
      </c>
    </row>
    <row r="1104" spans="1:12" x14ac:dyDescent="0.2">
      <c r="A1104" s="1" t="s">
        <v>2211</v>
      </c>
      <c r="B1104" s="1" t="s">
        <v>2211</v>
      </c>
      <c r="C1104" s="1" t="s">
        <v>2212</v>
      </c>
      <c r="D1104" s="1">
        <v>12</v>
      </c>
      <c r="E1104" s="1">
        <v>-0.53010845946991503</v>
      </c>
      <c r="F1104" s="1">
        <v>-1.3917290394801201</v>
      </c>
      <c r="G1104" s="1">
        <v>0.11721611721611699</v>
      </c>
      <c r="H1104" s="1">
        <v>0.48565321115642501</v>
      </c>
      <c r="I1104" s="1">
        <v>0.43693322341302598</v>
      </c>
      <c r="J1104" s="1">
        <v>2927</v>
      </c>
      <c r="K1104" s="1" t="s">
        <v>4332</v>
      </c>
      <c r="L1104" s="1" t="s">
        <v>4333</v>
      </c>
    </row>
    <row r="1105" spans="1:12" x14ac:dyDescent="0.2">
      <c r="A1105" s="1" t="s">
        <v>3025</v>
      </c>
      <c r="B1105" s="1" t="s">
        <v>3025</v>
      </c>
      <c r="C1105" s="1" t="s">
        <v>3026</v>
      </c>
      <c r="D1105" s="1">
        <v>23</v>
      </c>
      <c r="E1105" s="1">
        <v>-0.53035913601949303</v>
      </c>
      <c r="F1105" s="1">
        <v>-1.6713476925884601</v>
      </c>
      <c r="G1105" s="1">
        <v>1.7797715301119701E-2</v>
      </c>
      <c r="H1105" s="1">
        <v>0.18655606630174301</v>
      </c>
      <c r="I1105" s="1">
        <v>0.16784104691160001</v>
      </c>
      <c r="J1105" s="1">
        <v>947</v>
      </c>
      <c r="K1105" s="1" t="s">
        <v>3027</v>
      </c>
      <c r="L1105" s="1" t="s">
        <v>3028</v>
      </c>
    </row>
    <row r="1106" spans="1:12" x14ac:dyDescent="0.2">
      <c r="A1106" s="1" t="s">
        <v>2617</v>
      </c>
      <c r="B1106" s="1" t="s">
        <v>2617</v>
      </c>
      <c r="C1106" s="1" t="s">
        <v>2618</v>
      </c>
      <c r="D1106" s="1">
        <v>31</v>
      </c>
      <c r="E1106" s="1">
        <v>-0.53090963580981299</v>
      </c>
      <c r="F1106" s="1">
        <v>-1.78595026734402</v>
      </c>
      <c r="G1106" s="1">
        <v>4.0751911941284101E-3</v>
      </c>
      <c r="H1106" s="1">
        <v>8.6753222708902997E-2</v>
      </c>
      <c r="I1106" s="1">
        <v>7.8050272023137302E-2</v>
      </c>
      <c r="J1106" s="1">
        <v>883</v>
      </c>
      <c r="K1106" s="1" t="s">
        <v>2065</v>
      </c>
      <c r="L1106" s="1" t="s">
        <v>2619</v>
      </c>
    </row>
    <row r="1107" spans="1:12" x14ac:dyDescent="0.2">
      <c r="A1107" s="1" t="s">
        <v>2126</v>
      </c>
      <c r="B1107" s="1" t="s">
        <v>2126</v>
      </c>
      <c r="C1107" s="1" t="s">
        <v>2127</v>
      </c>
      <c r="D1107" s="1">
        <v>21</v>
      </c>
      <c r="E1107" s="1">
        <v>-0.53295272000086602</v>
      </c>
      <c r="F1107" s="1">
        <v>-1.6565273286789299</v>
      </c>
      <c r="G1107" s="1">
        <v>1.97970948697107E-2</v>
      </c>
      <c r="H1107" s="1">
        <v>0.193503121839352</v>
      </c>
      <c r="I1107" s="1">
        <v>0.17409118445737801</v>
      </c>
      <c r="J1107" s="1">
        <v>1758</v>
      </c>
      <c r="K1107" s="1" t="s">
        <v>1438</v>
      </c>
      <c r="L1107" s="1" t="s">
        <v>3093</v>
      </c>
    </row>
    <row r="1108" spans="1:12" x14ac:dyDescent="0.2">
      <c r="A1108" s="1" t="s">
        <v>2130</v>
      </c>
      <c r="B1108" s="1" t="s">
        <v>2130</v>
      </c>
      <c r="C1108" s="1" t="s">
        <v>2131</v>
      </c>
      <c r="D1108" s="1">
        <v>11</v>
      </c>
      <c r="E1108" s="1">
        <v>-0.53690385167309795</v>
      </c>
      <c r="F1108" s="1">
        <v>-1.3766984802925699</v>
      </c>
      <c r="G1108" s="1">
        <v>0.121546961325967</v>
      </c>
      <c r="H1108" s="1">
        <v>0.492115710177498</v>
      </c>
      <c r="I1108" s="1">
        <v>0.44274741441128401</v>
      </c>
      <c r="J1108" s="1">
        <v>2141</v>
      </c>
      <c r="K1108" s="1" t="s">
        <v>4404</v>
      </c>
      <c r="L1108" s="1" t="s">
        <v>4405</v>
      </c>
    </row>
    <row r="1109" spans="1:12" x14ac:dyDescent="0.2">
      <c r="A1109" s="1" t="s">
        <v>3657</v>
      </c>
      <c r="B1109" s="1" t="s">
        <v>3657</v>
      </c>
      <c r="C1109" s="1" t="s">
        <v>3658</v>
      </c>
      <c r="D1109" s="1">
        <v>14</v>
      </c>
      <c r="E1109" s="1">
        <v>-0.53858944102294903</v>
      </c>
      <c r="F1109" s="1">
        <v>-1.4808534125695301</v>
      </c>
      <c r="G1109" s="1">
        <v>6.18181818181818E-2</v>
      </c>
      <c r="H1109" s="1">
        <v>0.37599823904908702</v>
      </c>
      <c r="I1109" s="1">
        <v>0.33827867048206001</v>
      </c>
      <c r="J1109" s="1">
        <v>666</v>
      </c>
      <c r="K1109" s="1" t="s">
        <v>1302</v>
      </c>
      <c r="L1109" s="1" t="s">
        <v>3659</v>
      </c>
    </row>
    <row r="1110" spans="1:12" x14ac:dyDescent="0.2">
      <c r="A1110" s="1" t="s">
        <v>2919</v>
      </c>
      <c r="B1110" s="1" t="s">
        <v>2919</v>
      </c>
      <c r="C1110" s="1" t="s">
        <v>2920</v>
      </c>
      <c r="D1110" s="1">
        <v>23</v>
      </c>
      <c r="E1110" s="1">
        <v>-0.53888109634799097</v>
      </c>
      <c r="F1110" s="1">
        <v>-1.69820337916768</v>
      </c>
      <c r="G1110" s="1">
        <v>1.35156517029226E-2</v>
      </c>
      <c r="H1110" s="1">
        <v>0.16120900254328799</v>
      </c>
      <c r="I1110" s="1">
        <v>0.145036761842289</v>
      </c>
      <c r="J1110" s="1">
        <v>475</v>
      </c>
      <c r="K1110" s="1" t="s">
        <v>255</v>
      </c>
      <c r="L1110" s="1" t="s">
        <v>2921</v>
      </c>
    </row>
    <row r="1111" spans="1:12" x14ac:dyDescent="0.2">
      <c r="A1111" s="1" t="s">
        <v>552</v>
      </c>
      <c r="B1111" s="1" t="s">
        <v>552</v>
      </c>
      <c r="C1111" s="1" t="s">
        <v>553</v>
      </c>
      <c r="D1111" s="1">
        <v>14</v>
      </c>
      <c r="E1111" s="1">
        <v>-0.53901773140070197</v>
      </c>
      <c r="F1111" s="1">
        <v>-1.4820309983503901</v>
      </c>
      <c r="G1111" s="1">
        <v>6.18181818181818E-2</v>
      </c>
      <c r="H1111" s="1">
        <v>0.37599823904908702</v>
      </c>
      <c r="I1111" s="1">
        <v>0.33827867048206001</v>
      </c>
      <c r="J1111" s="1">
        <v>987</v>
      </c>
      <c r="K1111" s="1" t="s">
        <v>1300</v>
      </c>
      <c r="L1111" s="1" t="s">
        <v>3656</v>
      </c>
    </row>
    <row r="1112" spans="1:12" x14ac:dyDescent="0.2">
      <c r="A1112" s="1" t="s">
        <v>3822</v>
      </c>
      <c r="B1112" s="1" t="s">
        <v>3822</v>
      </c>
      <c r="C1112" s="1" t="s">
        <v>3823</v>
      </c>
      <c r="D1112" s="1">
        <v>13</v>
      </c>
      <c r="E1112" s="1">
        <v>-0.53946774419875698</v>
      </c>
      <c r="F1112" s="1">
        <v>-1.4461348810749299</v>
      </c>
      <c r="G1112" s="1">
        <v>7.6642335766423403E-2</v>
      </c>
      <c r="H1112" s="1">
        <v>0.41088912256104698</v>
      </c>
      <c r="I1112" s="1">
        <v>0.36966935389648298</v>
      </c>
      <c r="J1112" s="1">
        <v>1625</v>
      </c>
      <c r="K1112" s="1" t="s">
        <v>1024</v>
      </c>
      <c r="L1112" s="1" t="s">
        <v>3824</v>
      </c>
    </row>
    <row r="1113" spans="1:12" x14ac:dyDescent="0.2">
      <c r="A1113" s="1" t="s">
        <v>3364</v>
      </c>
      <c r="B1113" s="1" t="s">
        <v>3364</v>
      </c>
      <c r="C1113" s="1" t="s">
        <v>3365</v>
      </c>
      <c r="D1113" s="1">
        <v>16</v>
      </c>
      <c r="E1113" s="1">
        <v>-0.53955762053671197</v>
      </c>
      <c r="F1113" s="1">
        <v>-1.55622000012747</v>
      </c>
      <c r="G1113" s="1">
        <v>3.9232237384238998E-2</v>
      </c>
      <c r="H1113" s="1">
        <v>0.298188745262355</v>
      </c>
      <c r="I1113" s="1">
        <v>0.268274906167564</v>
      </c>
      <c r="J1113" s="1">
        <v>2819</v>
      </c>
      <c r="K1113" s="1" t="s">
        <v>109</v>
      </c>
      <c r="L1113" s="1" t="s">
        <v>3366</v>
      </c>
    </row>
    <row r="1114" spans="1:12" x14ac:dyDescent="0.2">
      <c r="A1114" s="1" t="s">
        <v>1739</v>
      </c>
      <c r="B1114" s="1" t="s">
        <v>1739</v>
      </c>
      <c r="C1114" s="1" t="s">
        <v>1740</v>
      </c>
      <c r="D1114" s="1">
        <v>19</v>
      </c>
      <c r="E1114" s="1">
        <v>-0.54016370043093498</v>
      </c>
      <c r="F1114" s="1">
        <v>-1.6248668809286999</v>
      </c>
      <c r="G1114" s="1">
        <v>3.1948737528522203E-2</v>
      </c>
      <c r="H1114" s="1">
        <v>0.26000354608714399</v>
      </c>
      <c r="I1114" s="1">
        <v>0.23392038780133201</v>
      </c>
      <c r="J1114" s="1">
        <v>652</v>
      </c>
      <c r="K1114" s="1" t="s">
        <v>134</v>
      </c>
      <c r="L1114" s="1" t="s">
        <v>3288</v>
      </c>
    </row>
    <row r="1115" spans="1:12" x14ac:dyDescent="0.2">
      <c r="A1115" s="1" t="s">
        <v>3335</v>
      </c>
      <c r="B1115" s="1" t="s">
        <v>3335</v>
      </c>
      <c r="C1115" s="1" t="s">
        <v>3336</v>
      </c>
      <c r="D1115" s="1">
        <v>16</v>
      </c>
      <c r="E1115" s="1">
        <v>-0.54202473029192899</v>
      </c>
      <c r="F1115" s="1">
        <v>-1.5633357657055</v>
      </c>
      <c r="G1115" s="1">
        <v>3.6599242270787098E-2</v>
      </c>
      <c r="H1115" s="1">
        <v>0.28551955460937001</v>
      </c>
      <c r="I1115" s="1">
        <v>0.25687666935397102</v>
      </c>
      <c r="J1115" s="1">
        <v>853</v>
      </c>
      <c r="K1115" s="1" t="s">
        <v>99</v>
      </c>
      <c r="L1115" s="1" t="s">
        <v>3337</v>
      </c>
    </row>
    <row r="1116" spans="1:12" x14ac:dyDescent="0.2">
      <c r="A1116" s="1" t="s">
        <v>3332</v>
      </c>
      <c r="B1116" s="1" t="s">
        <v>3332</v>
      </c>
      <c r="C1116" s="1" t="s">
        <v>3333</v>
      </c>
      <c r="D1116" s="1">
        <v>16</v>
      </c>
      <c r="E1116" s="1">
        <v>-0.54282680388047599</v>
      </c>
      <c r="F1116" s="1">
        <v>-1.56564914784035</v>
      </c>
      <c r="G1116" s="1">
        <v>3.6599242270787098E-2</v>
      </c>
      <c r="H1116" s="1">
        <v>0.28551955460937001</v>
      </c>
      <c r="I1116" s="1">
        <v>0.25687666935397102</v>
      </c>
      <c r="J1116" s="1">
        <v>931</v>
      </c>
      <c r="K1116" s="1" t="s">
        <v>1241</v>
      </c>
      <c r="L1116" s="1" t="s">
        <v>3334</v>
      </c>
    </row>
    <row r="1117" spans="1:12" x14ac:dyDescent="0.2">
      <c r="A1117" s="1" t="s">
        <v>2957</v>
      </c>
      <c r="B1117" s="1" t="s">
        <v>2957</v>
      </c>
      <c r="C1117" s="1" t="s">
        <v>2958</v>
      </c>
      <c r="D1117" s="1">
        <v>22</v>
      </c>
      <c r="E1117" s="1">
        <v>-0.54313226721796204</v>
      </c>
      <c r="F1117" s="1">
        <v>-1.7045108897411501</v>
      </c>
      <c r="G1117" s="1">
        <v>1.5203012433587799E-2</v>
      </c>
      <c r="H1117" s="1">
        <v>0.17060936907610399</v>
      </c>
      <c r="I1117" s="1">
        <v>0.15349409797452099</v>
      </c>
      <c r="J1117" s="1">
        <v>1433</v>
      </c>
      <c r="K1117" s="1" t="s">
        <v>957</v>
      </c>
      <c r="L1117" s="1" t="s">
        <v>2959</v>
      </c>
    </row>
    <row r="1118" spans="1:12" x14ac:dyDescent="0.2">
      <c r="A1118" s="1" t="s">
        <v>1514</v>
      </c>
      <c r="B1118" s="1" t="s">
        <v>1514</v>
      </c>
      <c r="C1118" s="1" t="s">
        <v>1515</v>
      </c>
      <c r="D1118" s="1">
        <v>13</v>
      </c>
      <c r="E1118" s="1">
        <v>-0.54343355949189298</v>
      </c>
      <c r="F1118" s="1">
        <v>-1.45676592229839</v>
      </c>
      <c r="G1118" s="1">
        <v>7.1167883211678801E-2</v>
      </c>
      <c r="H1118" s="1">
        <v>0.40083794311151799</v>
      </c>
      <c r="I1118" s="1">
        <v>0.360626493404471</v>
      </c>
      <c r="J1118" s="1">
        <v>1876</v>
      </c>
      <c r="K1118" s="1" t="s">
        <v>851</v>
      </c>
      <c r="L1118" s="1" t="s">
        <v>3761</v>
      </c>
    </row>
    <row r="1119" spans="1:12" x14ac:dyDescent="0.2">
      <c r="A1119" s="1" t="s">
        <v>579</v>
      </c>
      <c r="B1119" s="1" t="s">
        <v>579</v>
      </c>
      <c r="C1119" s="1" t="s">
        <v>580</v>
      </c>
      <c r="D1119" s="1">
        <v>16</v>
      </c>
      <c r="E1119" s="1">
        <v>-0.54381240654094598</v>
      </c>
      <c r="F1119" s="1">
        <v>-1.5684918740182801</v>
      </c>
      <c r="G1119" s="1">
        <v>3.5546045104174598E-2</v>
      </c>
      <c r="H1119" s="1">
        <v>0.28212216525019501</v>
      </c>
      <c r="I1119" s="1">
        <v>0.25382010090184698</v>
      </c>
      <c r="J1119" s="1">
        <v>2509</v>
      </c>
      <c r="K1119" s="1" t="s">
        <v>3314</v>
      </c>
      <c r="L1119" s="1" t="s">
        <v>3315</v>
      </c>
    </row>
    <row r="1120" spans="1:12" x14ac:dyDescent="0.2">
      <c r="A1120" s="1" t="s">
        <v>3071</v>
      </c>
      <c r="B1120" s="1" t="s">
        <v>3071</v>
      </c>
      <c r="C1120" s="1" t="s">
        <v>3072</v>
      </c>
      <c r="D1120" s="1">
        <v>20</v>
      </c>
      <c r="E1120" s="1">
        <v>-0.54400620213850004</v>
      </c>
      <c r="F1120" s="1">
        <v>-1.6562559584121399</v>
      </c>
      <c r="G1120" s="1">
        <v>1.9378530006088E-2</v>
      </c>
      <c r="H1120" s="1">
        <v>0.192406590416178</v>
      </c>
      <c r="I1120" s="1">
        <v>0.173104655390351</v>
      </c>
      <c r="J1120" s="1">
        <v>2066</v>
      </c>
      <c r="K1120" s="1" t="s">
        <v>3073</v>
      </c>
      <c r="L1120" s="1" t="s">
        <v>3074</v>
      </c>
    </row>
    <row r="1121" spans="1:12" x14ac:dyDescent="0.2">
      <c r="A1121" s="1" t="s">
        <v>3590</v>
      </c>
      <c r="B1121" s="1" t="s">
        <v>3590</v>
      </c>
      <c r="C1121" s="1" t="s">
        <v>3591</v>
      </c>
      <c r="D1121" s="1">
        <v>15</v>
      </c>
      <c r="E1121" s="1">
        <v>-0.54533023570277706</v>
      </c>
      <c r="F1121" s="1">
        <v>-1.5447599308987801</v>
      </c>
      <c r="G1121" s="1">
        <v>5.73284205647384E-2</v>
      </c>
      <c r="H1121" s="1">
        <v>0.36411881784734001</v>
      </c>
      <c r="I1121" s="1">
        <v>0.32759097465564802</v>
      </c>
      <c r="J1121" s="1">
        <v>1279</v>
      </c>
      <c r="K1121" s="1" t="s">
        <v>278</v>
      </c>
      <c r="L1121" s="1" t="s">
        <v>3592</v>
      </c>
    </row>
    <row r="1122" spans="1:12" x14ac:dyDescent="0.2">
      <c r="A1122" s="1" t="s">
        <v>1705</v>
      </c>
      <c r="B1122" s="1" t="s">
        <v>1705</v>
      </c>
      <c r="C1122" s="1" t="s">
        <v>1706</v>
      </c>
      <c r="D1122" s="1">
        <v>12</v>
      </c>
      <c r="E1122" s="1">
        <v>-0.54548473520180796</v>
      </c>
      <c r="F1122" s="1">
        <v>-1.4320974000916999</v>
      </c>
      <c r="G1122" s="1">
        <v>8.7912087912087905E-2</v>
      </c>
      <c r="H1122" s="1">
        <v>0.43177776455577399</v>
      </c>
      <c r="I1122" s="1">
        <v>0.388462479257981</v>
      </c>
      <c r="J1122" s="1">
        <v>776</v>
      </c>
      <c r="K1122" s="1" t="s">
        <v>1225</v>
      </c>
      <c r="L1122" s="1" t="s">
        <v>3998</v>
      </c>
    </row>
    <row r="1123" spans="1:12" x14ac:dyDescent="0.2">
      <c r="A1123" s="1" t="s">
        <v>2041</v>
      </c>
      <c r="B1123" s="1" t="s">
        <v>2041</v>
      </c>
      <c r="C1123" s="1" t="s">
        <v>2042</v>
      </c>
      <c r="D1123" s="1">
        <v>15</v>
      </c>
      <c r="E1123" s="1">
        <v>-0.54659077968091796</v>
      </c>
      <c r="F1123" s="1">
        <v>-1.54833068069603</v>
      </c>
      <c r="G1123" s="1">
        <v>5.73284205647384E-2</v>
      </c>
      <c r="H1123" s="1">
        <v>0.36411881784734001</v>
      </c>
      <c r="I1123" s="1">
        <v>0.32759097465564802</v>
      </c>
      <c r="J1123" s="1">
        <v>1479</v>
      </c>
      <c r="K1123" s="1" t="s">
        <v>1591</v>
      </c>
      <c r="L1123" s="1" t="s">
        <v>3589</v>
      </c>
    </row>
    <row r="1124" spans="1:12" x14ac:dyDescent="0.2">
      <c r="A1124" s="1" t="s">
        <v>3942</v>
      </c>
      <c r="B1124" s="1" t="s">
        <v>3942</v>
      </c>
      <c r="C1124" s="1" t="s">
        <v>3943</v>
      </c>
      <c r="D1124" s="1">
        <v>12</v>
      </c>
      <c r="E1124" s="1">
        <v>-0.547211025271233</v>
      </c>
      <c r="F1124" s="1">
        <v>-1.4366295443675801</v>
      </c>
      <c r="G1124" s="1">
        <v>8.4249084249084297E-2</v>
      </c>
      <c r="H1124" s="1">
        <v>0.42594695798853699</v>
      </c>
      <c r="I1124" s="1">
        <v>0.38321661029223397</v>
      </c>
      <c r="J1124" s="1">
        <v>2861</v>
      </c>
      <c r="K1124" s="1" t="s">
        <v>2256</v>
      </c>
      <c r="L1124" s="1" t="s">
        <v>3944</v>
      </c>
    </row>
    <row r="1125" spans="1:12" x14ac:dyDescent="0.2">
      <c r="A1125" s="1" t="s">
        <v>4250</v>
      </c>
      <c r="B1125" s="1" t="s">
        <v>4250</v>
      </c>
      <c r="C1125" s="1" t="s">
        <v>4251</v>
      </c>
      <c r="D1125" s="1">
        <v>11</v>
      </c>
      <c r="E1125" s="1">
        <v>-0.54760954010226803</v>
      </c>
      <c r="F1125" s="1">
        <v>-1.4041494008717399</v>
      </c>
      <c r="G1125" s="1">
        <v>0.10865561694291</v>
      </c>
      <c r="H1125" s="1">
        <v>0.47004522064556398</v>
      </c>
      <c r="I1125" s="1">
        <v>0.42289100265086499</v>
      </c>
      <c r="J1125" s="1">
        <v>1475</v>
      </c>
      <c r="K1125" s="1" t="s">
        <v>1281</v>
      </c>
      <c r="L1125" s="1" t="s">
        <v>4081</v>
      </c>
    </row>
    <row r="1126" spans="1:12" x14ac:dyDescent="0.2">
      <c r="A1126" s="1" t="s">
        <v>3303</v>
      </c>
      <c r="B1126" s="1" t="s">
        <v>3303</v>
      </c>
      <c r="C1126" s="1" t="s">
        <v>3304</v>
      </c>
      <c r="D1126" s="1">
        <v>16</v>
      </c>
      <c r="E1126" s="1">
        <v>-0.54832742077726704</v>
      </c>
      <c r="F1126" s="1">
        <v>-1.5815143116375201</v>
      </c>
      <c r="G1126" s="1">
        <v>3.34396525383341E-2</v>
      </c>
      <c r="H1126" s="1">
        <v>0.26837190791148702</v>
      </c>
      <c r="I1126" s="1">
        <v>0.24144924835985701</v>
      </c>
      <c r="J1126" s="1">
        <v>947</v>
      </c>
      <c r="K1126" s="1" t="s">
        <v>1241</v>
      </c>
      <c r="L1126" s="1" t="s">
        <v>3305</v>
      </c>
    </row>
    <row r="1127" spans="1:12" x14ac:dyDescent="0.2">
      <c r="A1127" s="1" t="s">
        <v>2037</v>
      </c>
      <c r="B1127" s="1" t="s">
        <v>2037</v>
      </c>
      <c r="C1127" s="1" t="s">
        <v>2038</v>
      </c>
      <c r="D1127" s="1">
        <v>21</v>
      </c>
      <c r="E1127" s="1">
        <v>-0.54859062959150195</v>
      </c>
      <c r="F1127" s="1">
        <v>-1.70513318737547</v>
      </c>
      <c r="G1127" s="1">
        <v>1.0775388537586601E-2</v>
      </c>
      <c r="H1127" s="1">
        <v>0.142088063025814</v>
      </c>
      <c r="I1127" s="1">
        <v>0.127834005747747</v>
      </c>
      <c r="J1127" s="1">
        <v>2483</v>
      </c>
      <c r="K1127" s="1" t="s">
        <v>1952</v>
      </c>
      <c r="L1127" s="1" t="s">
        <v>2855</v>
      </c>
    </row>
    <row r="1128" spans="1:12" x14ac:dyDescent="0.2">
      <c r="A1128" s="1" t="s">
        <v>4210</v>
      </c>
      <c r="B1128" s="1" t="s">
        <v>4210</v>
      </c>
      <c r="C1128" s="1" t="s">
        <v>4211</v>
      </c>
      <c r="D1128" s="1">
        <v>11</v>
      </c>
      <c r="E1128" s="1">
        <v>-0.54902644379020304</v>
      </c>
      <c r="F1128" s="1">
        <v>-1.40778254514482</v>
      </c>
      <c r="G1128" s="1">
        <v>0.106813996316759</v>
      </c>
      <c r="H1128" s="1">
        <v>0.46846225214346698</v>
      </c>
      <c r="I1128" s="1">
        <v>0.42146683512907401</v>
      </c>
      <c r="J1128" s="1">
        <v>3533</v>
      </c>
      <c r="K1128" s="1" t="s">
        <v>1723</v>
      </c>
      <c r="L1128" s="1" t="s">
        <v>4212</v>
      </c>
    </row>
    <row r="1129" spans="1:12" x14ac:dyDescent="0.2">
      <c r="A1129" s="1" t="s">
        <v>3909</v>
      </c>
      <c r="B1129" s="1" t="s">
        <v>3909</v>
      </c>
      <c r="C1129" s="1" t="s">
        <v>3910</v>
      </c>
      <c r="D1129" s="1">
        <v>12</v>
      </c>
      <c r="E1129" s="1">
        <v>-0.55149420389581405</v>
      </c>
      <c r="F1129" s="1">
        <v>-1.4478744584349199</v>
      </c>
      <c r="G1129" s="1">
        <v>8.2417582417582402E-2</v>
      </c>
      <c r="H1129" s="1">
        <v>0.420767520100359</v>
      </c>
      <c r="I1129" s="1">
        <v>0.37855676569538699</v>
      </c>
      <c r="J1129" s="1">
        <v>1625</v>
      </c>
      <c r="K1129" s="1" t="s">
        <v>3911</v>
      </c>
      <c r="L1129" s="1" t="s">
        <v>3824</v>
      </c>
    </row>
    <row r="1130" spans="1:12" x14ac:dyDescent="0.2">
      <c r="A1130" s="1" t="s">
        <v>3906</v>
      </c>
      <c r="B1130" s="1" t="s">
        <v>3906</v>
      </c>
      <c r="C1130" s="1" t="s">
        <v>3907</v>
      </c>
      <c r="D1130" s="1">
        <v>12</v>
      </c>
      <c r="E1130" s="1">
        <v>-0.55231794700695203</v>
      </c>
      <c r="F1130" s="1">
        <v>-1.4500370860790599</v>
      </c>
      <c r="G1130" s="1">
        <v>8.2417582417582402E-2</v>
      </c>
      <c r="H1130" s="1">
        <v>0.420767520100359</v>
      </c>
      <c r="I1130" s="1">
        <v>0.37855676569538699</v>
      </c>
      <c r="J1130" s="1">
        <v>662</v>
      </c>
      <c r="K1130" s="1" t="s">
        <v>97</v>
      </c>
      <c r="L1130" s="1" t="s">
        <v>3908</v>
      </c>
    </row>
    <row r="1131" spans="1:12" x14ac:dyDescent="0.2">
      <c r="A1131" s="1" t="s">
        <v>2515</v>
      </c>
      <c r="B1131" s="1" t="s">
        <v>2515</v>
      </c>
      <c r="C1131" s="1" t="s">
        <v>2516</v>
      </c>
      <c r="D1131" s="1">
        <v>31</v>
      </c>
      <c r="E1131" s="1">
        <v>-0.552916007152917</v>
      </c>
      <c r="F1131" s="1">
        <v>-1.8599784674981601</v>
      </c>
      <c r="G1131" s="1">
        <v>2.0275831048327001E-3</v>
      </c>
      <c r="H1131" s="1">
        <v>5.9026056723022101E-2</v>
      </c>
      <c r="I1131" s="1">
        <v>5.3104652943483197E-2</v>
      </c>
      <c r="J1131" s="1">
        <v>770</v>
      </c>
      <c r="K1131" s="1" t="s">
        <v>153</v>
      </c>
      <c r="L1131" s="1" t="s">
        <v>2517</v>
      </c>
    </row>
    <row r="1132" spans="1:12" x14ac:dyDescent="0.2">
      <c r="A1132" s="1" t="s">
        <v>4385</v>
      </c>
      <c r="B1132" s="1" t="s">
        <v>4385</v>
      </c>
      <c r="C1132" s="1" t="s">
        <v>4386</v>
      </c>
      <c r="D1132" s="1">
        <v>10</v>
      </c>
      <c r="E1132" s="1">
        <v>-0.552927605669705</v>
      </c>
      <c r="F1132" s="1">
        <v>-1.40238261812145</v>
      </c>
      <c r="G1132" s="1">
        <v>0.12</v>
      </c>
      <c r="H1132" s="1">
        <v>0.48929609661260498</v>
      </c>
      <c r="I1132" s="1">
        <v>0.44021066016898402</v>
      </c>
      <c r="J1132" s="1">
        <v>3255</v>
      </c>
      <c r="K1132" s="1" t="s">
        <v>4387</v>
      </c>
      <c r="L1132" s="1" t="s">
        <v>4388</v>
      </c>
    </row>
    <row r="1133" spans="1:12" x14ac:dyDescent="0.2">
      <c r="A1133" s="1" t="s">
        <v>3177</v>
      </c>
      <c r="B1133" s="1" t="s">
        <v>3177</v>
      </c>
      <c r="C1133" s="1" t="s">
        <v>3178</v>
      </c>
      <c r="D1133" s="1">
        <v>18</v>
      </c>
      <c r="E1133" s="1">
        <v>-0.55389594145240495</v>
      </c>
      <c r="F1133" s="1">
        <v>-1.63669790754929</v>
      </c>
      <c r="G1133" s="1">
        <v>2.44011739151462E-2</v>
      </c>
      <c r="H1133" s="1">
        <v>0.21891338883874001</v>
      </c>
      <c r="I1133" s="1">
        <v>0.196952332315109</v>
      </c>
      <c r="J1133" s="1">
        <v>987</v>
      </c>
      <c r="K1133" s="1" t="s">
        <v>2117</v>
      </c>
      <c r="L1133" s="1" t="s">
        <v>2744</v>
      </c>
    </row>
    <row r="1134" spans="1:12" x14ac:dyDescent="0.2">
      <c r="A1134" s="1" t="s">
        <v>4145</v>
      </c>
      <c r="B1134" s="1" t="s">
        <v>4145</v>
      </c>
      <c r="C1134" s="1" t="s">
        <v>4146</v>
      </c>
      <c r="D1134" s="1">
        <v>11</v>
      </c>
      <c r="E1134" s="1">
        <v>-0.55584133181041395</v>
      </c>
      <c r="F1134" s="1">
        <v>-1.42525689544339</v>
      </c>
      <c r="G1134" s="1">
        <v>9.9447513812154706E-2</v>
      </c>
      <c r="H1134" s="1">
        <v>0.45092446696052801</v>
      </c>
      <c r="I1134" s="1">
        <v>0.40568841374633502</v>
      </c>
      <c r="J1134" s="1">
        <v>1316</v>
      </c>
      <c r="K1134" s="1" t="s">
        <v>86</v>
      </c>
      <c r="L1134" s="1" t="s">
        <v>4122</v>
      </c>
    </row>
    <row r="1135" spans="1:12" x14ac:dyDescent="0.2">
      <c r="A1135" s="1" t="s">
        <v>2247</v>
      </c>
      <c r="B1135" s="1" t="s">
        <v>2247</v>
      </c>
      <c r="C1135" s="1" t="s">
        <v>2248</v>
      </c>
      <c r="D1135" s="1">
        <v>13</v>
      </c>
      <c r="E1135" s="1">
        <v>-0.55600436947619702</v>
      </c>
      <c r="F1135" s="1">
        <v>-1.4904641127781</v>
      </c>
      <c r="G1135" s="1">
        <v>5.47445255474453E-2</v>
      </c>
      <c r="H1135" s="1">
        <v>0.36032417700638297</v>
      </c>
      <c r="I1135" s="1">
        <v>0.32417700638313102</v>
      </c>
      <c r="J1135" s="1">
        <v>2778</v>
      </c>
      <c r="K1135" s="1" t="s">
        <v>3544</v>
      </c>
      <c r="L1135" s="1" t="s">
        <v>3545</v>
      </c>
    </row>
    <row r="1136" spans="1:12" x14ac:dyDescent="0.2">
      <c r="A1136" s="1" t="s">
        <v>1468</v>
      </c>
      <c r="B1136" s="1" t="s">
        <v>1468</v>
      </c>
      <c r="C1136" s="1" t="s">
        <v>1469</v>
      </c>
      <c r="D1136" s="1">
        <v>11</v>
      </c>
      <c r="E1136" s="1">
        <v>-0.55657088639505703</v>
      </c>
      <c r="F1136" s="1">
        <v>-1.4271275780336501</v>
      </c>
      <c r="G1136" s="1">
        <v>9.7605893186003698E-2</v>
      </c>
      <c r="H1136" s="1">
        <v>0.44920568909589997</v>
      </c>
      <c r="I1136" s="1">
        <v>0.404142061049655</v>
      </c>
      <c r="J1136" s="1">
        <v>1825</v>
      </c>
      <c r="K1136" s="1" t="s">
        <v>1470</v>
      </c>
      <c r="L1136" s="1" t="s">
        <v>4115</v>
      </c>
    </row>
    <row r="1137" spans="1:12" x14ac:dyDescent="0.2">
      <c r="A1137" s="1" t="s">
        <v>4290</v>
      </c>
      <c r="B1137" s="1" t="s">
        <v>4290</v>
      </c>
      <c r="C1137" s="1" t="s">
        <v>4291</v>
      </c>
      <c r="D1137" s="1">
        <v>10</v>
      </c>
      <c r="E1137" s="1">
        <v>-0.55694886615102701</v>
      </c>
      <c r="F1137" s="1">
        <v>-1.41258168531238</v>
      </c>
      <c r="G1137" s="1">
        <v>0.112727272727273</v>
      </c>
      <c r="H1137" s="1">
        <v>0.47888877157169801</v>
      </c>
      <c r="I1137" s="1">
        <v>0.43084738206689399</v>
      </c>
      <c r="J1137" s="1">
        <v>2252</v>
      </c>
      <c r="K1137" s="1" t="s">
        <v>4292</v>
      </c>
      <c r="L1137" s="1" t="s">
        <v>4293</v>
      </c>
    </row>
    <row r="1138" spans="1:12" x14ac:dyDescent="0.2">
      <c r="A1138" s="1" t="s">
        <v>2134</v>
      </c>
      <c r="B1138" s="1" t="s">
        <v>2134</v>
      </c>
      <c r="C1138" s="1" t="s">
        <v>2135</v>
      </c>
      <c r="D1138" s="1">
        <v>48</v>
      </c>
      <c r="E1138" s="1">
        <v>-0.55708400399053104</v>
      </c>
      <c r="F1138" s="1">
        <v>-2.0314859586925298</v>
      </c>
      <c r="G1138" s="1">
        <v>4.7898360687222197E-5</v>
      </c>
      <c r="H1138" s="1">
        <v>5.7295562879191497E-3</v>
      </c>
      <c r="I1138" s="1">
        <v>5.1547759596724798E-3</v>
      </c>
      <c r="J1138" s="1">
        <v>2252</v>
      </c>
      <c r="K1138" s="1" t="s">
        <v>2311</v>
      </c>
      <c r="L1138" s="1" t="s">
        <v>2312</v>
      </c>
    </row>
    <row r="1139" spans="1:12" x14ac:dyDescent="0.2">
      <c r="A1139" s="1" t="s">
        <v>2805</v>
      </c>
      <c r="B1139" s="1" t="s">
        <v>2805</v>
      </c>
      <c r="C1139" s="1" t="s">
        <v>2806</v>
      </c>
      <c r="D1139" s="1">
        <v>21</v>
      </c>
      <c r="E1139" s="1">
        <v>-0.557091071829385</v>
      </c>
      <c r="F1139" s="1">
        <v>-1.7315543207039299</v>
      </c>
      <c r="G1139" s="1">
        <v>9.0566385141855003E-3</v>
      </c>
      <c r="H1139" s="1">
        <v>0.12709651367393299</v>
      </c>
      <c r="I1139" s="1">
        <v>0.114346385709828</v>
      </c>
      <c r="J1139" s="1">
        <v>518</v>
      </c>
      <c r="K1139" s="1" t="s">
        <v>108</v>
      </c>
      <c r="L1139" s="1" t="s">
        <v>2807</v>
      </c>
    </row>
    <row r="1140" spans="1:12" x14ac:dyDescent="0.2">
      <c r="A1140" s="1" t="s">
        <v>4112</v>
      </c>
      <c r="B1140" s="1" t="s">
        <v>4112</v>
      </c>
      <c r="C1140" s="1" t="s">
        <v>4113</v>
      </c>
      <c r="D1140" s="1">
        <v>11</v>
      </c>
      <c r="E1140" s="1">
        <v>-0.55714765605850303</v>
      </c>
      <c r="F1140" s="1">
        <v>-1.42860649817302</v>
      </c>
      <c r="G1140" s="1">
        <v>9.7605893186003698E-2</v>
      </c>
      <c r="H1140" s="1">
        <v>0.44920568909589997</v>
      </c>
      <c r="I1140" s="1">
        <v>0.404142061049655</v>
      </c>
      <c r="J1140" s="1">
        <v>2755</v>
      </c>
      <c r="K1140" s="1" t="s">
        <v>1498</v>
      </c>
      <c r="L1140" s="1" t="s">
        <v>4114</v>
      </c>
    </row>
    <row r="1141" spans="1:12" x14ac:dyDescent="0.2">
      <c r="A1141" s="1" t="s">
        <v>4287</v>
      </c>
      <c r="B1141" s="1" t="s">
        <v>4287</v>
      </c>
      <c r="C1141" s="1" t="s">
        <v>4288</v>
      </c>
      <c r="D1141" s="1">
        <v>10</v>
      </c>
      <c r="E1141" s="1">
        <v>-0.55724309853120002</v>
      </c>
      <c r="F1141" s="1">
        <v>-1.4133279428177199</v>
      </c>
      <c r="G1141" s="1">
        <v>0.112727272727273</v>
      </c>
      <c r="H1141" s="1">
        <v>0.47888877157169801</v>
      </c>
      <c r="I1141" s="1">
        <v>0.43084738206689399</v>
      </c>
      <c r="J1141" s="1">
        <v>2072</v>
      </c>
      <c r="K1141" s="1" t="s">
        <v>1272</v>
      </c>
      <c r="L1141" s="1" t="s">
        <v>4289</v>
      </c>
    </row>
    <row r="1142" spans="1:12" x14ac:dyDescent="0.2">
      <c r="A1142" s="1" t="s">
        <v>470</v>
      </c>
      <c r="B1142" s="1" t="s">
        <v>470</v>
      </c>
      <c r="C1142" s="1" t="s">
        <v>471</v>
      </c>
      <c r="D1142" s="1">
        <v>14</v>
      </c>
      <c r="E1142" s="1">
        <v>-0.55726877111059203</v>
      </c>
      <c r="F1142" s="1">
        <v>-1.5322122911473599</v>
      </c>
      <c r="G1142" s="1">
        <v>4.72727272727273E-2</v>
      </c>
      <c r="H1142" s="1">
        <v>0.33403401099603602</v>
      </c>
      <c r="I1142" s="1">
        <v>0.30052422963815401</v>
      </c>
      <c r="J1142" s="1">
        <v>1589</v>
      </c>
      <c r="K1142" s="1" t="s">
        <v>3449</v>
      </c>
      <c r="L1142" s="1" t="s">
        <v>3450</v>
      </c>
    </row>
    <row r="1143" spans="1:12" x14ac:dyDescent="0.2">
      <c r="A1143" s="1" t="s">
        <v>1875</v>
      </c>
      <c r="B1143" s="1" t="s">
        <v>1875</v>
      </c>
      <c r="C1143" s="1" t="s">
        <v>1876</v>
      </c>
      <c r="D1143" s="1">
        <v>14</v>
      </c>
      <c r="E1143" s="1">
        <v>-0.55957849739802001</v>
      </c>
      <c r="F1143" s="1">
        <v>-1.53856289105579</v>
      </c>
      <c r="G1143" s="1">
        <v>3.1982920279031699E-2</v>
      </c>
      <c r="H1143" s="1">
        <v>0.26000354608714399</v>
      </c>
      <c r="I1143" s="1">
        <v>0.23392038780133201</v>
      </c>
      <c r="J1143" s="1">
        <v>1287</v>
      </c>
      <c r="K1143" s="1" t="s">
        <v>668</v>
      </c>
      <c r="L1143" s="1" t="s">
        <v>3289</v>
      </c>
    </row>
    <row r="1144" spans="1:12" x14ac:dyDescent="0.2">
      <c r="A1144" s="1" t="s">
        <v>4222</v>
      </c>
      <c r="B1144" s="1" t="s">
        <v>4222</v>
      </c>
      <c r="C1144" s="1" t="s">
        <v>4223</v>
      </c>
      <c r="D1144" s="1">
        <v>10</v>
      </c>
      <c r="E1144" s="1">
        <v>-0.56118238644320495</v>
      </c>
      <c r="F1144" s="1">
        <v>-1.4233191041179101</v>
      </c>
      <c r="G1144" s="1">
        <v>0.10727272727272701</v>
      </c>
      <c r="H1144" s="1">
        <v>0.469049766595458</v>
      </c>
      <c r="I1144" s="1">
        <v>0.42199541102935401</v>
      </c>
      <c r="J1144" s="1">
        <v>788</v>
      </c>
      <c r="K1144" s="1" t="s">
        <v>100</v>
      </c>
      <c r="L1144" s="1" t="s">
        <v>4224</v>
      </c>
    </row>
    <row r="1145" spans="1:12" x14ac:dyDescent="0.2">
      <c r="A1145" s="1" t="s">
        <v>4225</v>
      </c>
      <c r="B1145" s="1" t="s">
        <v>4225</v>
      </c>
      <c r="C1145" s="1" t="s">
        <v>4226</v>
      </c>
      <c r="D1145" s="1">
        <v>10</v>
      </c>
      <c r="E1145" s="1">
        <v>-0.56118238644320495</v>
      </c>
      <c r="F1145" s="1">
        <v>-1.4233191041179101</v>
      </c>
      <c r="G1145" s="1">
        <v>0.10727272727272701</v>
      </c>
      <c r="H1145" s="1">
        <v>0.469049766595458</v>
      </c>
      <c r="I1145" s="1">
        <v>0.42199541102935401</v>
      </c>
      <c r="J1145" s="1">
        <v>788</v>
      </c>
      <c r="K1145" s="1" t="s">
        <v>100</v>
      </c>
      <c r="L1145" s="1" t="s">
        <v>4224</v>
      </c>
    </row>
    <row r="1146" spans="1:12" x14ac:dyDescent="0.2">
      <c r="A1146" s="1" t="s">
        <v>3412</v>
      </c>
      <c r="B1146" s="1" t="s">
        <v>3412</v>
      </c>
      <c r="C1146" s="1" t="s">
        <v>3413</v>
      </c>
      <c r="D1146" s="1">
        <v>15</v>
      </c>
      <c r="E1146" s="1">
        <v>-0.56202732620442097</v>
      </c>
      <c r="F1146" s="1">
        <v>-1.5920578701672601</v>
      </c>
      <c r="G1146" s="1">
        <v>4.4517382224723602E-2</v>
      </c>
      <c r="H1146" s="1">
        <v>0.32413815695219</v>
      </c>
      <c r="I1146" s="1">
        <v>0.29162111254456602</v>
      </c>
      <c r="J1146" s="1">
        <v>1613</v>
      </c>
      <c r="K1146" s="1" t="s">
        <v>1126</v>
      </c>
      <c r="L1146" s="1" t="s">
        <v>3414</v>
      </c>
    </row>
    <row r="1147" spans="1:12" x14ac:dyDescent="0.2">
      <c r="A1147" s="1" t="s">
        <v>4199</v>
      </c>
      <c r="B1147" s="1" t="s">
        <v>4199</v>
      </c>
      <c r="C1147" s="1" t="s">
        <v>4200</v>
      </c>
      <c r="D1147" s="1">
        <v>10</v>
      </c>
      <c r="E1147" s="1">
        <v>-0.56223546640494704</v>
      </c>
      <c r="F1147" s="1">
        <v>-1.4259900162204999</v>
      </c>
      <c r="G1147" s="1">
        <v>0.105454545454545</v>
      </c>
      <c r="H1147" s="1">
        <v>0.46595885824234201</v>
      </c>
      <c r="I1147" s="1">
        <v>0.41921457787726601</v>
      </c>
      <c r="J1147" s="1">
        <v>2445</v>
      </c>
      <c r="K1147" s="1" t="s">
        <v>2230</v>
      </c>
      <c r="L1147" s="1" t="s">
        <v>4201</v>
      </c>
    </row>
    <row r="1148" spans="1:12" x14ac:dyDescent="0.2">
      <c r="A1148" s="1" t="s">
        <v>3170</v>
      </c>
      <c r="B1148" s="1" t="s">
        <v>3170</v>
      </c>
      <c r="C1148" s="1" t="s">
        <v>3171</v>
      </c>
      <c r="D1148" s="1">
        <v>16</v>
      </c>
      <c r="E1148" s="1">
        <v>-0.56295124542695696</v>
      </c>
      <c r="F1148" s="1">
        <v>-1.6236931031733799</v>
      </c>
      <c r="G1148" s="1">
        <v>2.4235839374495201E-2</v>
      </c>
      <c r="H1148" s="1">
        <v>0.21852594628691399</v>
      </c>
      <c r="I1148" s="1">
        <v>0.196603757407812</v>
      </c>
      <c r="J1148" s="1">
        <v>518</v>
      </c>
      <c r="K1148" s="1" t="s">
        <v>108</v>
      </c>
      <c r="L1148" s="1" t="s">
        <v>3172</v>
      </c>
    </row>
    <row r="1149" spans="1:12" x14ac:dyDescent="0.2">
      <c r="A1149" s="1" t="s">
        <v>3269</v>
      </c>
      <c r="B1149" s="1" t="s">
        <v>3269</v>
      </c>
      <c r="C1149" s="1" t="s">
        <v>3270</v>
      </c>
      <c r="D1149" s="1">
        <v>14</v>
      </c>
      <c r="E1149" s="1">
        <v>-0.56316129224550104</v>
      </c>
      <c r="F1149" s="1">
        <v>-1.5484137970935199</v>
      </c>
      <c r="G1149" s="1">
        <v>3.0342811534536902E-2</v>
      </c>
      <c r="H1149" s="1">
        <v>0.25205707389528598</v>
      </c>
      <c r="I1149" s="1">
        <v>0.226771093552288</v>
      </c>
      <c r="J1149" s="1">
        <v>1943</v>
      </c>
      <c r="K1149" s="1" t="s">
        <v>1094</v>
      </c>
      <c r="L1149" s="1" t="s">
        <v>3271</v>
      </c>
    </row>
    <row r="1150" spans="1:12" x14ac:dyDescent="0.2">
      <c r="A1150" s="1" t="s">
        <v>3265</v>
      </c>
      <c r="B1150" s="1" t="s">
        <v>3265</v>
      </c>
      <c r="C1150" s="1" t="s">
        <v>3266</v>
      </c>
      <c r="D1150" s="1">
        <v>14</v>
      </c>
      <c r="E1150" s="1">
        <v>-0.56400178863832195</v>
      </c>
      <c r="F1150" s="1">
        <v>-1.55072474464792</v>
      </c>
      <c r="G1150" s="1">
        <v>3.0342811534536902E-2</v>
      </c>
      <c r="H1150" s="1">
        <v>0.25205707389528598</v>
      </c>
      <c r="I1150" s="1">
        <v>0.226771093552288</v>
      </c>
      <c r="J1150" s="1">
        <v>375</v>
      </c>
      <c r="K1150" s="1" t="s">
        <v>3267</v>
      </c>
      <c r="L1150" s="1" t="s">
        <v>3268</v>
      </c>
    </row>
    <row r="1151" spans="1:12" x14ac:dyDescent="0.2">
      <c r="A1151" s="1" t="s">
        <v>2128</v>
      </c>
      <c r="B1151" s="1" t="s">
        <v>2128</v>
      </c>
      <c r="C1151" s="1" t="s">
        <v>2129</v>
      </c>
      <c r="D1151" s="1">
        <v>14</v>
      </c>
      <c r="E1151" s="1">
        <v>-0.56467270799431302</v>
      </c>
      <c r="F1151" s="1">
        <v>-1.55256943959031</v>
      </c>
      <c r="G1151" s="1">
        <v>3.0342811534536902E-2</v>
      </c>
      <c r="H1151" s="1">
        <v>0.25205707389528598</v>
      </c>
      <c r="I1151" s="1">
        <v>0.226771093552288</v>
      </c>
      <c r="J1151" s="1">
        <v>1674</v>
      </c>
      <c r="K1151" s="1" t="s">
        <v>2053</v>
      </c>
      <c r="L1151" s="1" t="s">
        <v>3264</v>
      </c>
    </row>
    <row r="1152" spans="1:12" x14ac:dyDescent="0.2">
      <c r="A1152" s="1" t="s">
        <v>4151</v>
      </c>
      <c r="B1152" s="1" t="s">
        <v>4151</v>
      </c>
      <c r="C1152" s="1" t="s">
        <v>4152</v>
      </c>
      <c r="D1152" s="1">
        <v>10</v>
      </c>
      <c r="E1152" s="1">
        <v>-0.56573051890332904</v>
      </c>
      <c r="F1152" s="1">
        <v>-1.4348544694018801</v>
      </c>
      <c r="G1152" s="1">
        <v>0.1</v>
      </c>
      <c r="H1152" s="1">
        <v>0.45261261261261299</v>
      </c>
      <c r="I1152" s="1">
        <v>0.40720720720720699</v>
      </c>
      <c r="J1152" s="1">
        <v>1064</v>
      </c>
      <c r="K1152" s="1" t="s">
        <v>103</v>
      </c>
      <c r="L1152" s="1" t="s">
        <v>4153</v>
      </c>
    </row>
    <row r="1153" spans="1:12" x14ac:dyDescent="0.2">
      <c r="A1153" s="1" t="s">
        <v>2729</v>
      </c>
      <c r="B1153" s="1" t="s">
        <v>2729</v>
      </c>
      <c r="C1153" s="1" t="s">
        <v>2730</v>
      </c>
      <c r="D1153" s="1">
        <v>21</v>
      </c>
      <c r="E1153" s="1">
        <v>-0.56624530158521602</v>
      </c>
      <c r="F1153" s="1">
        <v>-1.7600075609154</v>
      </c>
      <c r="G1153" s="1">
        <v>6.6110605334595198E-3</v>
      </c>
      <c r="H1153" s="1">
        <v>0.105107494050951</v>
      </c>
      <c r="I1153" s="1">
        <v>9.4563270921636203E-2</v>
      </c>
      <c r="J1153" s="1">
        <v>1539</v>
      </c>
      <c r="K1153" s="1" t="s">
        <v>1517</v>
      </c>
      <c r="L1153" s="1" t="s">
        <v>2731</v>
      </c>
    </row>
    <row r="1154" spans="1:12" x14ac:dyDescent="0.2">
      <c r="A1154" s="1" t="s">
        <v>3379</v>
      </c>
      <c r="B1154" s="1" t="s">
        <v>3379</v>
      </c>
      <c r="C1154" s="1" t="s">
        <v>3380</v>
      </c>
      <c r="D1154" s="1">
        <v>15</v>
      </c>
      <c r="E1154" s="1">
        <v>-0.566474548139968</v>
      </c>
      <c r="F1154" s="1">
        <v>-1.6046555399828599</v>
      </c>
      <c r="G1154" s="1">
        <v>4.0785432753658798E-2</v>
      </c>
      <c r="H1154" s="1">
        <v>0.30674553017123002</v>
      </c>
      <c r="I1154" s="1">
        <v>0.27597328749481698</v>
      </c>
      <c r="J1154" s="1">
        <v>1065</v>
      </c>
      <c r="K1154" s="1" t="s">
        <v>395</v>
      </c>
      <c r="L1154" s="1" t="s">
        <v>3121</v>
      </c>
    </row>
    <row r="1155" spans="1:12" x14ac:dyDescent="0.2">
      <c r="A1155" s="1" t="s">
        <v>3232</v>
      </c>
      <c r="B1155" s="1" t="s">
        <v>3232</v>
      </c>
      <c r="C1155" s="1" t="s">
        <v>3233</v>
      </c>
      <c r="D1155" s="1">
        <v>14</v>
      </c>
      <c r="E1155" s="1">
        <v>-0.56806628909218704</v>
      </c>
      <c r="F1155" s="1">
        <v>-1.56190010181063</v>
      </c>
      <c r="G1155" s="1">
        <v>2.7609302515976802E-2</v>
      </c>
      <c r="H1155" s="1">
        <v>0.235499381732202</v>
      </c>
      <c r="I1155" s="1">
        <v>0.21187444375588299</v>
      </c>
      <c r="J1155" s="1">
        <v>1086</v>
      </c>
      <c r="K1155" s="1" t="s">
        <v>1357</v>
      </c>
      <c r="L1155" s="1" t="s">
        <v>3234</v>
      </c>
    </row>
    <row r="1156" spans="1:12" x14ac:dyDescent="0.2">
      <c r="A1156" s="1" t="s">
        <v>620</v>
      </c>
      <c r="B1156" s="1" t="s">
        <v>620</v>
      </c>
      <c r="C1156" s="1" t="s">
        <v>621</v>
      </c>
      <c r="D1156" s="1">
        <v>16</v>
      </c>
      <c r="E1156" s="1">
        <v>-0.56882941767430695</v>
      </c>
      <c r="F1156" s="1">
        <v>-1.64064723164334</v>
      </c>
      <c r="G1156" s="1">
        <v>2.21397881600011E-2</v>
      </c>
      <c r="H1156" s="1">
        <v>0.20598202910341801</v>
      </c>
      <c r="I1156" s="1">
        <v>0.18531822682075</v>
      </c>
      <c r="J1156" s="1">
        <v>835</v>
      </c>
      <c r="K1156" s="1" t="s">
        <v>182</v>
      </c>
      <c r="L1156" s="1" t="s">
        <v>3139</v>
      </c>
    </row>
    <row r="1157" spans="1:12" x14ac:dyDescent="0.2">
      <c r="A1157" s="1" t="s">
        <v>3434</v>
      </c>
      <c r="B1157" s="1" t="s">
        <v>3434</v>
      </c>
      <c r="C1157" s="1" t="s">
        <v>3435</v>
      </c>
      <c r="D1157" s="1">
        <v>13</v>
      </c>
      <c r="E1157" s="1">
        <v>-0.56972659882478205</v>
      </c>
      <c r="F1157" s="1">
        <v>-1.52724887835583</v>
      </c>
      <c r="G1157" s="1">
        <v>4.56204379562044E-2</v>
      </c>
      <c r="H1157" s="1">
        <v>0.32649156736747997</v>
      </c>
      <c r="I1157" s="1">
        <v>0.29373843242456399</v>
      </c>
      <c r="J1157" s="1">
        <v>788</v>
      </c>
      <c r="K1157" s="1" t="s">
        <v>1205</v>
      </c>
      <c r="L1157" s="1" t="s">
        <v>3436</v>
      </c>
    </row>
    <row r="1158" spans="1:12" x14ac:dyDescent="0.2">
      <c r="A1158" s="1" t="s">
        <v>4120</v>
      </c>
      <c r="B1158" s="1" t="s">
        <v>4120</v>
      </c>
      <c r="C1158" s="1" t="s">
        <v>4121</v>
      </c>
      <c r="D1158" s="1">
        <v>10</v>
      </c>
      <c r="E1158" s="1">
        <v>-0.57003296721597696</v>
      </c>
      <c r="F1158" s="1">
        <v>-1.4457667093898201</v>
      </c>
      <c r="G1158" s="1">
        <v>9.8181818181818203E-2</v>
      </c>
      <c r="H1158" s="1">
        <v>0.45076580186418902</v>
      </c>
      <c r="I1158" s="1">
        <v>0.40554566568991501</v>
      </c>
      <c r="J1158" s="1">
        <v>1316</v>
      </c>
      <c r="K1158" s="1" t="s">
        <v>226</v>
      </c>
      <c r="L1158" s="1" t="s">
        <v>4122</v>
      </c>
    </row>
    <row r="1159" spans="1:12" x14ac:dyDescent="0.2">
      <c r="A1159" s="1" t="s">
        <v>3872</v>
      </c>
      <c r="B1159" s="1" t="s">
        <v>3872</v>
      </c>
      <c r="C1159" s="1" t="s">
        <v>3873</v>
      </c>
      <c r="D1159" s="1">
        <v>11</v>
      </c>
      <c r="E1159" s="1">
        <v>-0.57196989657048003</v>
      </c>
      <c r="F1159" s="1">
        <v>-1.4666128487026</v>
      </c>
      <c r="G1159" s="1">
        <v>7.9189686924493602E-2</v>
      </c>
      <c r="H1159" s="1">
        <v>0.41529121827625798</v>
      </c>
      <c r="I1159" s="1">
        <v>0.37362983809886302</v>
      </c>
      <c r="J1159" s="1">
        <v>835</v>
      </c>
      <c r="K1159" s="1" t="s">
        <v>32</v>
      </c>
      <c r="L1159" s="1" t="s">
        <v>3874</v>
      </c>
    </row>
    <row r="1160" spans="1:12" x14ac:dyDescent="0.2">
      <c r="A1160" s="1" t="s">
        <v>3209</v>
      </c>
      <c r="B1160" s="1" t="s">
        <v>3209</v>
      </c>
      <c r="C1160" s="1" t="s">
        <v>3210</v>
      </c>
      <c r="D1160" s="1">
        <v>14</v>
      </c>
      <c r="E1160" s="1">
        <v>-0.572224781510009</v>
      </c>
      <c r="F1160" s="1">
        <v>-1.5733338901826801</v>
      </c>
      <c r="G1160" s="1">
        <v>2.6249249638588101E-2</v>
      </c>
      <c r="H1160" s="1">
        <v>0.22855499165384099</v>
      </c>
      <c r="I1160" s="1">
        <v>0.20562670427455501</v>
      </c>
      <c r="J1160" s="1">
        <v>1661</v>
      </c>
      <c r="K1160" s="1" t="s">
        <v>1045</v>
      </c>
      <c r="L1160" s="1" t="s">
        <v>3211</v>
      </c>
    </row>
    <row r="1161" spans="1:12" x14ac:dyDescent="0.2">
      <c r="A1161" s="1" t="s">
        <v>87</v>
      </c>
      <c r="B1161" s="1" t="s">
        <v>87</v>
      </c>
      <c r="C1161" s="1" t="s">
        <v>88</v>
      </c>
      <c r="D1161" s="1">
        <v>14</v>
      </c>
      <c r="E1161" s="1">
        <v>-0.57277079197824499</v>
      </c>
      <c r="F1161" s="1">
        <v>-1.57483514773361</v>
      </c>
      <c r="G1161" s="1">
        <v>2.57052286590429E-2</v>
      </c>
      <c r="H1161" s="1">
        <v>0.22696497149917699</v>
      </c>
      <c r="I1161" s="1">
        <v>0.204196192511202</v>
      </c>
      <c r="J1161" s="1">
        <v>38</v>
      </c>
      <c r="K1161" s="1" t="s">
        <v>3193</v>
      </c>
      <c r="L1161" s="1" t="s">
        <v>3194</v>
      </c>
    </row>
    <row r="1162" spans="1:12" x14ac:dyDescent="0.2">
      <c r="A1162" s="1" t="s">
        <v>4079</v>
      </c>
      <c r="B1162" s="1" t="s">
        <v>4079</v>
      </c>
      <c r="C1162" s="1" t="s">
        <v>4080</v>
      </c>
      <c r="D1162" s="1">
        <v>10</v>
      </c>
      <c r="E1162" s="1">
        <v>-0.57277341483986199</v>
      </c>
      <c r="F1162" s="1">
        <v>-1.4527172686930601</v>
      </c>
      <c r="G1162" s="1">
        <v>9.4545454545454502E-2</v>
      </c>
      <c r="H1162" s="1">
        <v>0.44185708245243099</v>
      </c>
      <c r="I1162" s="1">
        <v>0.39753065539112098</v>
      </c>
      <c r="J1162" s="1">
        <v>1475</v>
      </c>
      <c r="K1162" s="1" t="s">
        <v>1109</v>
      </c>
      <c r="L1162" s="1" t="s">
        <v>4081</v>
      </c>
    </row>
    <row r="1163" spans="1:12" x14ac:dyDescent="0.2">
      <c r="A1163" s="1" t="s">
        <v>4064</v>
      </c>
      <c r="B1163" s="1" t="s">
        <v>4064</v>
      </c>
      <c r="C1163" s="1" t="s">
        <v>4065</v>
      </c>
      <c r="D1163" s="1">
        <v>10</v>
      </c>
      <c r="E1163" s="1">
        <v>-0.57315571646277796</v>
      </c>
      <c r="F1163" s="1">
        <v>-1.45368689499741</v>
      </c>
      <c r="G1163" s="1">
        <v>9.27272727272727E-2</v>
      </c>
      <c r="H1163" s="1">
        <v>0.43857643213780001</v>
      </c>
      <c r="I1163" s="1">
        <v>0.39457911490104702</v>
      </c>
      <c r="J1163" s="1">
        <v>2565</v>
      </c>
      <c r="K1163" s="1" t="s">
        <v>2197</v>
      </c>
      <c r="L1163" s="1" t="s">
        <v>4066</v>
      </c>
    </row>
    <row r="1164" spans="1:12" x14ac:dyDescent="0.2">
      <c r="A1164" s="1" t="s">
        <v>4042</v>
      </c>
      <c r="B1164" s="1" t="s">
        <v>4042</v>
      </c>
      <c r="C1164" s="1" t="s">
        <v>4043</v>
      </c>
      <c r="D1164" s="1">
        <v>10</v>
      </c>
      <c r="E1164" s="1">
        <v>-0.573801464001642</v>
      </c>
      <c r="F1164" s="1">
        <v>-1.45532469552484</v>
      </c>
      <c r="G1164" s="1">
        <v>9.0909090909090898E-2</v>
      </c>
      <c r="H1164" s="1">
        <v>0.43497835497835502</v>
      </c>
      <c r="I1164" s="1">
        <v>0.39134199134199099</v>
      </c>
      <c r="J1164" s="1">
        <v>922</v>
      </c>
      <c r="K1164" s="1" t="s">
        <v>136</v>
      </c>
      <c r="L1164" s="1" t="s">
        <v>4044</v>
      </c>
    </row>
    <row r="1165" spans="1:12" x14ac:dyDescent="0.2">
      <c r="A1165" s="1" t="s">
        <v>2940</v>
      </c>
      <c r="B1165" s="1" t="s">
        <v>2940</v>
      </c>
      <c r="C1165" s="1" t="s">
        <v>2941</v>
      </c>
      <c r="D1165" s="1">
        <v>18</v>
      </c>
      <c r="E1165" s="1">
        <v>-0.57440519140743196</v>
      </c>
      <c r="F1165" s="1">
        <v>-1.69730034922593</v>
      </c>
      <c r="G1165" s="1">
        <v>1.4534164091684801E-2</v>
      </c>
      <c r="H1165" s="1">
        <v>0.167088302768266</v>
      </c>
      <c r="I1165" s="1">
        <v>0.150326259656162</v>
      </c>
      <c r="J1165" s="1">
        <v>1825</v>
      </c>
      <c r="K1165" s="1" t="s">
        <v>183</v>
      </c>
      <c r="L1165" s="1" t="s">
        <v>2942</v>
      </c>
    </row>
    <row r="1166" spans="1:12" x14ac:dyDescent="0.2">
      <c r="A1166" s="1" t="s">
        <v>2943</v>
      </c>
      <c r="B1166" s="1" t="s">
        <v>2943</v>
      </c>
      <c r="C1166" s="1" t="s">
        <v>2944</v>
      </c>
      <c r="D1166" s="1">
        <v>18</v>
      </c>
      <c r="E1166" s="1">
        <v>-0.57440519140743196</v>
      </c>
      <c r="F1166" s="1">
        <v>-1.69730034922593</v>
      </c>
      <c r="G1166" s="1">
        <v>1.4534164091684801E-2</v>
      </c>
      <c r="H1166" s="1">
        <v>0.167088302768266</v>
      </c>
      <c r="I1166" s="1">
        <v>0.150326259656162</v>
      </c>
      <c r="J1166" s="1">
        <v>1825</v>
      </c>
      <c r="K1166" s="1" t="s">
        <v>183</v>
      </c>
      <c r="L1166" s="1" t="s">
        <v>2942</v>
      </c>
    </row>
    <row r="1167" spans="1:12" x14ac:dyDescent="0.2">
      <c r="A1167" s="1" t="s">
        <v>3695</v>
      </c>
      <c r="B1167" s="1" t="s">
        <v>3695</v>
      </c>
      <c r="C1167" s="1" t="s">
        <v>3696</v>
      </c>
      <c r="D1167" s="1">
        <v>11</v>
      </c>
      <c r="E1167" s="1">
        <v>-0.57657851829907902</v>
      </c>
      <c r="F1167" s="1">
        <v>-1.4784300157991599</v>
      </c>
      <c r="G1167" s="1">
        <v>6.4456721915285495E-2</v>
      </c>
      <c r="H1167" s="1">
        <v>0.38222763237979301</v>
      </c>
      <c r="I1167" s="1">
        <v>0.34388314059647002</v>
      </c>
      <c r="J1167" s="1">
        <v>3229</v>
      </c>
      <c r="K1167" s="1" t="s">
        <v>2153</v>
      </c>
      <c r="L1167" s="1" t="s">
        <v>3697</v>
      </c>
    </row>
    <row r="1168" spans="1:12" x14ac:dyDescent="0.2">
      <c r="A1168" s="1" t="s">
        <v>3148</v>
      </c>
      <c r="B1168" s="1" t="s">
        <v>3148</v>
      </c>
      <c r="C1168" s="1" t="s">
        <v>3149</v>
      </c>
      <c r="D1168" s="1">
        <v>14</v>
      </c>
      <c r="E1168" s="1">
        <v>-0.57758980620174605</v>
      </c>
      <c r="F1168" s="1">
        <v>-1.5880850429497799</v>
      </c>
      <c r="G1168" s="1">
        <v>2.2985125526110199E-2</v>
      </c>
      <c r="H1168" s="1">
        <v>0.21074384147307901</v>
      </c>
      <c r="I1168" s="1">
        <v>0.18960234145269</v>
      </c>
      <c r="J1168" s="1">
        <v>1856</v>
      </c>
      <c r="K1168" s="1" t="s">
        <v>3150</v>
      </c>
      <c r="L1168" s="1" t="s">
        <v>3151</v>
      </c>
    </row>
    <row r="1169" spans="1:12" x14ac:dyDescent="0.2">
      <c r="A1169" s="1" t="s">
        <v>2680</v>
      </c>
      <c r="B1169" s="1" t="s">
        <v>2680</v>
      </c>
      <c r="C1169" s="1" t="s">
        <v>2681</v>
      </c>
      <c r="D1169" s="1">
        <v>22</v>
      </c>
      <c r="E1169" s="1">
        <v>-0.577678871211603</v>
      </c>
      <c r="F1169" s="1">
        <v>-1.8129284268032699</v>
      </c>
      <c r="G1169" s="1">
        <v>5.4287171785578903E-3</v>
      </c>
      <c r="H1169" s="1">
        <v>9.6034771496742402E-2</v>
      </c>
      <c r="I1169" s="1">
        <v>8.6400710024935407E-2</v>
      </c>
      <c r="J1169" s="1">
        <v>770</v>
      </c>
      <c r="K1169" s="1" t="s">
        <v>1548</v>
      </c>
      <c r="L1169" s="1" t="s">
        <v>2682</v>
      </c>
    </row>
    <row r="1170" spans="1:12" x14ac:dyDescent="0.2">
      <c r="A1170" s="1" t="s">
        <v>3596</v>
      </c>
      <c r="B1170" s="1" t="s">
        <v>3596</v>
      </c>
      <c r="C1170" s="1" t="s">
        <v>3597</v>
      </c>
      <c r="D1170" s="1">
        <v>13</v>
      </c>
      <c r="E1170" s="1">
        <v>-0.57811983145717105</v>
      </c>
      <c r="F1170" s="1">
        <v>-1.5497483634598099</v>
      </c>
      <c r="G1170" s="1">
        <v>5.7899429808957098E-2</v>
      </c>
      <c r="H1170" s="1">
        <v>0.36555635325715802</v>
      </c>
      <c r="I1170" s="1">
        <v>0.32888429871065999</v>
      </c>
      <c r="J1170" s="1">
        <v>2464</v>
      </c>
      <c r="K1170" s="1" t="s">
        <v>1889</v>
      </c>
      <c r="L1170" s="1" t="s">
        <v>3598</v>
      </c>
    </row>
    <row r="1171" spans="1:12" x14ac:dyDescent="0.2">
      <c r="A1171" s="1" t="s">
        <v>3279</v>
      </c>
      <c r="B1171" s="1" t="s">
        <v>3279</v>
      </c>
      <c r="C1171" s="1" t="s">
        <v>3280</v>
      </c>
      <c r="D1171" s="1">
        <v>15</v>
      </c>
      <c r="E1171" s="1">
        <v>-0.57816404337333305</v>
      </c>
      <c r="F1171" s="1">
        <v>-1.6377684368418799</v>
      </c>
      <c r="G1171" s="1">
        <v>3.11890180026018E-2</v>
      </c>
      <c r="H1171" s="1">
        <v>0.25561766141121001</v>
      </c>
      <c r="I1171" s="1">
        <v>0.22997448837154999</v>
      </c>
      <c r="J1171" s="1">
        <v>11</v>
      </c>
      <c r="K1171" s="1" t="s">
        <v>73</v>
      </c>
      <c r="L1171" s="1" t="s">
        <v>2908</v>
      </c>
    </row>
    <row r="1172" spans="1:12" x14ac:dyDescent="0.2">
      <c r="A1172" s="1" t="s">
        <v>1640</v>
      </c>
      <c r="B1172" s="1" t="s">
        <v>1640</v>
      </c>
      <c r="C1172" s="1" t="s">
        <v>1641</v>
      </c>
      <c r="D1172" s="1">
        <v>21</v>
      </c>
      <c r="E1172" s="1">
        <v>-0.57848810180797305</v>
      </c>
      <c r="F1172" s="1">
        <v>-1.7980607172038601</v>
      </c>
      <c r="G1172" s="1">
        <v>4.5060676574874402E-3</v>
      </c>
      <c r="H1172" s="1">
        <v>9.1121802605123398E-2</v>
      </c>
      <c r="I1172" s="1">
        <v>8.1980602662252697E-2</v>
      </c>
      <c r="J1172" s="1">
        <v>2181</v>
      </c>
      <c r="K1172" s="1" t="s">
        <v>2635</v>
      </c>
      <c r="L1172" s="1" t="s">
        <v>2636</v>
      </c>
    </row>
    <row r="1173" spans="1:12" x14ac:dyDescent="0.2">
      <c r="A1173" s="1" t="s">
        <v>1642</v>
      </c>
      <c r="B1173" s="1" t="s">
        <v>1642</v>
      </c>
      <c r="C1173" s="1" t="s">
        <v>1643</v>
      </c>
      <c r="D1173" s="1">
        <v>21</v>
      </c>
      <c r="E1173" s="1">
        <v>-0.57848810180797305</v>
      </c>
      <c r="F1173" s="1">
        <v>-1.7980607172038601</v>
      </c>
      <c r="G1173" s="1">
        <v>4.5060676574874402E-3</v>
      </c>
      <c r="H1173" s="1">
        <v>9.1121802605123398E-2</v>
      </c>
      <c r="I1173" s="1">
        <v>8.1980602662252697E-2</v>
      </c>
      <c r="J1173" s="1">
        <v>2181</v>
      </c>
      <c r="K1173" s="1" t="s">
        <v>2635</v>
      </c>
      <c r="L1173" s="1" t="s">
        <v>2636</v>
      </c>
    </row>
    <row r="1174" spans="1:12" x14ac:dyDescent="0.2">
      <c r="A1174" s="1" t="s">
        <v>3144</v>
      </c>
      <c r="B1174" s="1" t="s">
        <v>3144</v>
      </c>
      <c r="C1174" s="1" t="s">
        <v>3145</v>
      </c>
      <c r="D1174" s="1">
        <v>14</v>
      </c>
      <c r="E1174" s="1">
        <v>-0.57945332033050101</v>
      </c>
      <c r="F1174" s="1">
        <v>-1.5932087810826701</v>
      </c>
      <c r="G1174" s="1">
        <v>2.27131153997738E-2</v>
      </c>
      <c r="H1174" s="1">
        <v>0.20899394096788201</v>
      </c>
      <c r="I1174" s="1">
        <v>0.18802798829116699</v>
      </c>
      <c r="J1174" s="1">
        <v>788</v>
      </c>
      <c r="K1174" s="1" t="s">
        <v>3146</v>
      </c>
      <c r="L1174" s="1" t="s">
        <v>3147</v>
      </c>
    </row>
    <row r="1175" spans="1:12" x14ac:dyDescent="0.2">
      <c r="A1175" s="1" t="s">
        <v>3671</v>
      </c>
      <c r="B1175" s="1" t="s">
        <v>3671</v>
      </c>
      <c r="C1175" s="1" t="s">
        <v>3672</v>
      </c>
      <c r="D1175" s="1">
        <v>11</v>
      </c>
      <c r="E1175" s="1">
        <v>-0.58000700557542895</v>
      </c>
      <c r="F1175" s="1">
        <v>-1.4872211489011899</v>
      </c>
      <c r="G1175" s="1">
        <v>6.2615101289134403E-2</v>
      </c>
      <c r="H1175" s="1">
        <v>0.37782537609011102</v>
      </c>
      <c r="I1175" s="1">
        <v>0.339922511928205</v>
      </c>
      <c r="J1175" s="1">
        <v>2976</v>
      </c>
      <c r="K1175" s="1" t="s">
        <v>1935</v>
      </c>
      <c r="L1175" s="1" t="s">
        <v>3673</v>
      </c>
    </row>
    <row r="1176" spans="1:12" x14ac:dyDescent="0.2">
      <c r="A1176" s="1" t="s">
        <v>2909</v>
      </c>
      <c r="B1176" s="1" t="s">
        <v>2909</v>
      </c>
      <c r="C1176" s="1" t="s">
        <v>2910</v>
      </c>
      <c r="D1176" s="1">
        <v>18</v>
      </c>
      <c r="E1176" s="1">
        <v>-0.58069886502116297</v>
      </c>
      <c r="F1176" s="1">
        <v>-1.71589742073973</v>
      </c>
      <c r="G1176" s="1">
        <v>1.3202100910462001E-2</v>
      </c>
      <c r="H1176" s="1">
        <v>0.160211002353046</v>
      </c>
      <c r="I1176" s="1">
        <v>0.14413887950552701</v>
      </c>
      <c r="J1176" s="1">
        <v>1574</v>
      </c>
      <c r="K1176" s="1" t="s">
        <v>1671</v>
      </c>
      <c r="L1176" s="1" t="s">
        <v>2911</v>
      </c>
    </row>
    <row r="1177" spans="1:12" x14ac:dyDescent="0.2">
      <c r="A1177" s="1" t="s">
        <v>2069</v>
      </c>
      <c r="B1177" s="1" t="s">
        <v>2069</v>
      </c>
      <c r="C1177" s="1" t="s">
        <v>2070</v>
      </c>
      <c r="D1177" s="1">
        <v>23</v>
      </c>
      <c r="E1177" s="1">
        <v>-0.58122503219742305</v>
      </c>
      <c r="F1177" s="1">
        <v>-1.8316439756816301</v>
      </c>
      <c r="G1177" s="1">
        <v>3.87579698758475E-3</v>
      </c>
      <c r="H1177" s="1">
        <v>8.4294389894483998E-2</v>
      </c>
      <c r="I1177" s="1">
        <v>7.5838105557935395E-2</v>
      </c>
      <c r="J1177" s="1">
        <v>734</v>
      </c>
      <c r="K1177" s="1" t="s">
        <v>284</v>
      </c>
      <c r="L1177" s="1" t="s">
        <v>2612</v>
      </c>
    </row>
    <row r="1178" spans="1:12" x14ac:dyDescent="0.2">
      <c r="A1178" s="1" t="s">
        <v>215</v>
      </c>
      <c r="B1178" s="1" t="s">
        <v>215</v>
      </c>
      <c r="C1178" s="1" t="s">
        <v>216</v>
      </c>
      <c r="D1178" s="1">
        <v>21</v>
      </c>
      <c r="E1178" s="1">
        <v>-0.58243059554281695</v>
      </c>
      <c r="F1178" s="1">
        <v>-1.8103148034854799</v>
      </c>
      <c r="G1178" s="1">
        <v>4.24294443671306E-3</v>
      </c>
      <c r="H1178" s="1">
        <v>8.8084929132423107E-2</v>
      </c>
      <c r="I1178" s="1">
        <v>7.9248383693979393E-2</v>
      </c>
      <c r="J1178" s="1">
        <v>1127</v>
      </c>
      <c r="K1178" s="1" t="s">
        <v>2190</v>
      </c>
      <c r="L1178" s="1" t="s">
        <v>2626</v>
      </c>
    </row>
    <row r="1179" spans="1:12" x14ac:dyDescent="0.2">
      <c r="A1179" s="1" t="s">
        <v>2000</v>
      </c>
      <c r="B1179" s="1" t="s">
        <v>2000</v>
      </c>
      <c r="C1179" s="1" t="s">
        <v>2001</v>
      </c>
      <c r="D1179" s="1">
        <v>17</v>
      </c>
      <c r="E1179" s="1">
        <v>-0.582634036111914</v>
      </c>
      <c r="F1179" s="1">
        <v>-1.69871850473716</v>
      </c>
      <c r="G1179" s="1">
        <v>1.7484925928516599E-2</v>
      </c>
      <c r="H1179" s="1">
        <v>0.18518012749267099</v>
      </c>
      <c r="I1179" s="1">
        <v>0.16660314018050801</v>
      </c>
      <c r="J1179" s="1">
        <v>1146</v>
      </c>
      <c r="K1179" s="1" t="s">
        <v>852</v>
      </c>
      <c r="L1179" s="1" t="s">
        <v>3001</v>
      </c>
    </row>
    <row r="1180" spans="1:12" x14ac:dyDescent="0.2">
      <c r="A1180" s="1" t="s">
        <v>1697</v>
      </c>
      <c r="B1180" s="1" t="s">
        <v>1697</v>
      </c>
      <c r="C1180" s="1" t="s">
        <v>1698</v>
      </c>
      <c r="D1180" s="1">
        <v>32</v>
      </c>
      <c r="E1180" s="1">
        <v>-0.58325136386786502</v>
      </c>
      <c r="F1180" s="1">
        <v>-1.96985920177038</v>
      </c>
      <c r="G1180" s="1">
        <v>3.5573251237949299E-4</v>
      </c>
      <c r="H1180" s="1">
        <v>2.0542530370052499E-2</v>
      </c>
      <c r="I1180" s="1">
        <v>1.8481735125923101E-2</v>
      </c>
      <c r="J1180" s="1">
        <v>734</v>
      </c>
      <c r="K1180" s="1" t="s">
        <v>2154</v>
      </c>
      <c r="L1180" s="1" t="s">
        <v>2366</v>
      </c>
    </row>
    <row r="1181" spans="1:12" x14ac:dyDescent="0.2">
      <c r="A1181" s="1" t="s">
        <v>376</v>
      </c>
      <c r="B1181" s="1" t="s">
        <v>376</v>
      </c>
      <c r="C1181" s="1" t="s">
        <v>377</v>
      </c>
      <c r="D1181" s="1">
        <v>15</v>
      </c>
      <c r="E1181" s="1">
        <v>-0.58340387501643098</v>
      </c>
      <c r="F1181" s="1">
        <v>-1.65261133649604</v>
      </c>
      <c r="G1181" s="1">
        <v>2.5862931013526699E-2</v>
      </c>
      <c r="H1181" s="1">
        <v>0.22727989004697399</v>
      </c>
      <c r="I1181" s="1">
        <v>0.204479518911689</v>
      </c>
      <c r="J1181" s="1">
        <v>898</v>
      </c>
      <c r="K1181" s="1" t="s">
        <v>1471</v>
      </c>
      <c r="L1181" s="1" t="s">
        <v>3197</v>
      </c>
    </row>
    <row r="1182" spans="1:12" x14ac:dyDescent="0.2">
      <c r="A1182" s="1" t="s">
        <v>2998</v>
      </c>
      <c r="B1182" s="1" t="s">
        <v>2998</v>
      </c>
      <c r="C1182" s="1" t="s">
        <v>2999</v>
      </c>
      <c r="D1182" s="1">
        <v>17</v>
      </c>
      <c r="E1182" s="1">
        <v>-0.58372044371791099</v>
      </c>
      <c r="F1182" s="1">
        <v>-1.7018860174288499</v>
      </c>
      <c r="G1182" s="1">
        <v>1.7484925928516599E-2</v>
      </c>
      <c r="H1182" s="1">
        <v>0.18518012749267099</v>
      </c>
      <c r="I1182" s="1">
        <v>0.16660314018050801</v>
      </c>
      <c r="J1182" s="1">
        <v>1219</v>
      </c>
      <c r="K1182" s="1" t="s">
        <v>80</v>
      </c>
      <c r="L1182" s="1" t="s">
        <v>3000</v>
      </c>
    </row>
    <row r="1183" spans="1:12" x14ac:dyDescent="0.2">
      <c r="A1183" s="1" t="s">
        <v>497</v>
      </c>
      <c r="B1183" s="1" t="s">
        <v>497</v>
      </c>
      <c r="C1183" s="1" t="s">
        <v>498</v>
      </c>
      <c r="D1183" s="1">
        <v>27</v>
      </c>
      <c r="E1183" s="1">
        <v>-0.583790770256845</v>
      </c>
      <c r="F1183" s="1">
        <v>-1.90788613724219</v>
      </c>
      <c r="G1183" s="1">
        <v>1.2992123937310301E-3</v>
      </c>
      <c r="H1183" s="1">
        <v>4.4707144288388401E-2</v>
      </c>
      <c r="I1183" s="1">
        <v>4.0222191915508701E-2</v>
      </c>
      <c r="J1183" s="1">
        <v>1498</v>
      </c>
      <c r="K1183" s="1" t="s">
        <v>2462</v>
      </c>
      <c r="L1183" s="1" t="s">
        <v>2463</v>
      </c>
    </row>
    <row r="1184" spans="1:12" x14ac:dyDescent="0.2">
      <c r="A1184" s="1" t="s">
        <v>656</v>
      </c>
      <c r="B1184" s="1" t="s">
        <v>656</v>
      </c>
      <c r="C1184" s="1" t="s">
        <v>657</v>
      </c>
      <c r="D1184" s="1">
        <v>30</v>
      </c>
      <c r="E1184" s="1">
        <v>-0.58540456525222895</v>
      </c>
      <c r="F1184" s="1">
        <v>-1.9509772072445799</v>
      </c>
      <c r="G1184" s="1">
        <v>2.6217835383551201E-4</v>
      </c>
      <c r="H1184" s="1">
        <v>1.7634225037301599E-2</v>
      </c>
      <c r="I1184" s="1">
        <v>1.5865186538336701E-2</v>
      </c>
      <c r="J1184" s="1">
        <v>2011</v>
      </c>
      <c r="K1184" s="1" t="s">
        <v>1849</v>
      </c>
      <c r="L1184" s="1" t="s">
        <v>2354</v>
      </c>
    </row>
    <row r="1185" spans="1:12" x14ac:dyDescent="0.2">
      <c r="A1185" s="1" t="s">
        <v>3493</v>
      </c>
      <c r="B1185" s="1" t="s">
        <v>3493</v>
      </c>
      <c r="C1185" s="1" t="s">
        <v>3494</v>
      </c>
      <c r="D1185" s="1">
        <v>12</v>
      </c>
      <c r="E1185" s="1">
        <v>-0.58603712503315897</v>
      </c>
      <c r="F1185" s="1">
        <v>-1.5385622895693001</v>
      </c>
      <c r="G1185" s="1">
        <v>5.1282051282051301E-2</v>
      </c>
      <c r="H1185" s="1">
        <v>0.34941602513370301</v>
      </c>
      <c r="I1185" s="1">
        <v>0.31436314363143603</v>
      </c>
      <c r="J1185" s="1">
        <v>234</v>
      </c>
      <c r="K1185" s="1" t="s">
        <v>133</v>
      </c>
      <c r="L1185" s="1" t="s">
        <v>3495</v>
      </c>
    </row>
    <row r="1186" spans="1:12" x14ac:dyDescent="0.2">
      <c r="A1186" s="1" t="s">
        <v>3667</v>
      </c>
      <c r="B1186" s="1" t="s">
        <v>3667</v>
      </c>
      <c r="C1186" s="1" t="s">
        <v>3668</v>
      </c>
      <c r="D1186" s="1">
        <v>11</v>
      </c>
      <c r="E1186" s="1">
        <v>-0.586832231539959</v>
      </c>
      <c r="F1186" s="1">
        <v>-1.5047220071717</v>
      </c>
      <c r="G1186" s="1">
        <v>6.2615101289134403E-2</v>
      </c>
      <c r="H1186" s="1">
        <v>0.37782537609011102</v>
      </c>
      <c r="I1186" s="1">
        <v>0.339922511928205</v>
      </c>
      <c r="J1186" s="1">
        <v>94</v>
      </c>
      <c r="K1186" s="1" t="s">
        <v>3669</v>
      </c>
      <c r="L1186" s="1" t="s">
        <v>3670</v>
      </c>
    </row>
    <row r="1187" spans="1:12" x14ac:dyDescent="0.2">
      <c r="A1187" s="1" t="s">
        <v>3045</v>
      </c>
      <c r="B1187" s="1" t="s">
        <v>3045</v>
      </c>
      <c r="C1187" s="1" t="s">
        <v>3046</v>
      </c>
      <c r="D1187" s="1">
        <v>14</v>
      </c>
      <c r="E1187" s="1">
        <v>-0.58699762226847396</v>
      </c>
      <c r="F1187" s="1">
        <v>-1.6139518636969199</v>
      </c>
      <c r="G1187" s="1">
        <v>1.8360959850286799E-2</v>
      </c>
      <c r="H1187" s="1">
        <v>0.187490777007807</v>
      </c>
      <c r="I1187" s="1">
        <v>0.16868198886848901</v>
      </c>
      <c r="J1187" s="1">
        <v>303</v>
      </c>
      <c r="K1187" s="1" t="s">
        <v>2236</v>
      </c>
      <c r="L1187" s="1" t="s">
        <v>3047</v>
      </c>
    </row>
    <row r="1188" spans="1:12" x14ac:dyDescent="0.2">
      <c r="A1188" s="1" t="s">
        <v>2975</v>
      </c>
      <c r="B1188" s="1" t="s">
        <v>2975</v>
      </c>
      <c r="C1188" s="1" t="s">
        <v>2976</v>
      </c>
      <c r="D1188" s="1">
        <v>17</v>
      </c>
      <c r="E1188" s="1">
        <v>-0.587384272150833</v>
      </c>
      <c r="F1188" s="1">
        <v>-1.7125682171827801</v>
      </c>
      <c r="G1188" s="1">
        <v>1.56444441295924E-2</v>
      </c>
      <c r="H1188" s="1">
        <v>0.172742169905654</v>
      </c>
      <c r="I1188" s="1">
        <v>0.15541293948518201</v>
      </c>
      <c r="J1188" s="1">
        <v>987</v>
      </c>
      <c r="K1188" s="1" t="s">
        <v>2977</v>
      </c>
      <c r="L1188" s="1" t="s">
        <v>2744</v>
      </c>
    </row>
    <row r="1189" spans="1:12" x14ac:dyDescent="0.2">
      <c r="A1189" s="1" t="s">
        <v>3417</v>
      </c>
      <c r="B1189" s="1" t="s">
        <v>3417</v>
      </c>
      <c r="C1189" s="1" t="s">
        <v>3418</v>
      </c>
      <c r="D1189" s="1">
        <v>13</v>
      </c>
      <c r="E1189" s="1">
        <v>-0.58780643593652504</v>
      </c>
      <c r="F1189" s="1">
        <v>-1.5757149513928399</v>
      </c>
      <c r="G1189" s="1">
        <v>4.4719756083282797E-2</v>
      </c>
      <c r="H1189" s="1">
        <v>0.32420209893566099</v>
      </c>
      <c r="I1189" s="1">
        <v>0.29167863996600002</v>
      </c>
      <c r="J1189" s="1">
        <v>652</v>
      </c>
      <c r="K1189" s="1" t="s">
        <v>170</v>
      </c>
      <c r="L1189" s="1" t="s">
        <v>3419</v>
      </c>
    </row>
    <row r="1190" spans="1:12" x14ac:dyDescent="0.2">
      <c r="A1190" s="1" t="s">
        <v>1543</v>
      </c>
      <c r="B1190" s="1" t="s">
        <v>1543</v>
      </c>
      <c r="C1190" s="1" t="s">
        <v>1544</v>
      </c>
      <c r="D1190" s="1">
        <v>14</v>
      </c>
      <c r="E1190" s="1">
        <v>-0.58785352359762</v>
      </c>
      <c r="F1190" s="1">
        <v>-1.6163051671736499</v>
      </c>
      <c r="G1190" s="1">
        <v>1.8360959850286799E-2</v>
      </c>
      <c r="H1190" s="1">
        <v>0.187490777007807</v>
      </c>
      <c r="I1190" s="1">
        <v>0.16868198886848901</v>
      </c>
      <c r="J1190" s="1">
        <v>2293</v>
      </c>
      <c r="K1190" s="1" t="s">
        <v>3043</v>
      </c>
      <c r="L1190" s="1" t="s">
        <v>3044</v>
      </c>
    </row>
    <row r="1191" spans="1:12" x14ac:dyDescent="0.2">
      <c r="A1191" s="1" t="s">
        <v>3415</v>
      </c>
      <c r="B1191" s="1" t="s">
        <v>3415</v>
      </c>
      <c r="C1191" s="1" t="s">
        <v>3416</v>
      </c>
      <c r="D1191" s="1">
        <v>13</v>
      </c>
      <c r="E1191" s="1">
        <v>-0.58829028499758196</v>
      </c>
      <c r="F1191" s="1">
        <v>-1.57701199095061</v>
      </c>
      <c r="G1191" s="1">
        <v>4.4719756083282797E-2</v>
      </c>
      <c r="H1191" s="1">
        <v>0.32420209893566099</v>
      </c>
      <c r="I1191" s="1">
        <v>0.29167863996600002</v>
      </c>
      <c r="J1191" s="1">
        <v>375</v>
      </c>
      <c r="K1191" s="1" t="s">
        <v>1814</v>
      </c>
      <c r="L1191" s="1" t="s">
        <v>3268</v>
      </c>
    </row>
    <row r="1192" spans="1:12" x14ac:dyDescent="0.2">
      <c r="A1192" s="1" t="s">
        <v>3609</v>
      </c>
      <c r="B1192" s="1" t="s">
        <v>3609</v>
      </c>
      <c r="C1192" s="1" t="s">
        <v>3610</v>
      </c>
      <c r="D1192" s="1">
        <v>11</v>
      </c>
      <c r="E1192" s="1">
        <v>-0.58863591390202097</v>
      </c>
      <c r="F1192" s="1">
        <v>-1.5093469074383801</v>
      </c>
      <c r="G1192" s="1">
        <v>5.8931860036832401E-2</v>
      </c>
      <c r="H1192" s="1">
        <v>0.36733705313281201</v>
      </c>
      <c r="I1192" s="1">
        <v>0.33048636149687699</v>
      </c>
      <c r="J1192" s="1">
        <v>2464</v>
      </c>
      <c r="K1192" s="1" t="s">
        <v>1691</v>
      </c>
      <c r="L1192" s="1" t="s">
        <v>3358</v>
      </c>
    </row>
    <row r="1193" spans="1:12" x14ac:dyDescent="0.2">
      <c r="A1193" s="1" t="s">
        <v>3490</v>
      </c>
      <c r="B1193" s="1" t="s">
        <v>3490</v>
      </c>
      <c r="C1193" s="1" t="s">
        <v>3491</v>
      </c>
      <c r="D1193" s="1">
        <v>12</v>
      </c>
      <c r="E1193" s="1">
        <v>-0.58916144164988005</v>
      </c>
      <c r="F1193" s="1">
        <v>-1.5467647660368</v>
      </c>
      <c r="G1193" s="1">
        <v>5.1282051282051301E-2</v>
      </c>
      <c r="H1193" s="1">
        <v>0.34941602513370301</v>
      </c>
      <c r="I1193" s="1">
        <v>0.31436314363143603</v>
      </c>
      <c r="J1193" s="1">
        <v>31</v>
      </c>
      <c r="K1193" s="1" t="s">
        <v>267</v>
      </c>
      <c r="L1193" s="1" t="s">
        <v>3492</v>
      </c>
    </row>
    <row r="1194" spans="1:12" x14ac:dyDescent="0.2">
      <c r="A1194" s="1" t="s">
        <v>3552</v>
      </c>
      <c r="B1194" s="1" t="s">
        <v>3552</v>
      </c>
      <c r="C1194" s="1" t="s">
        <v>3553</v>
      </c>
      <c r="D1194" s="1">
        <v>11</v>
      </c>
      <c r="E1194" s="1">
        <v>-0.59010177704034805</v>
      </c>
      <c r="F1194" s="1">
        <v>-1.5131055907641999</v>
      </c>
      <c r="G1194" s="1">
        <v>5.5248618784530398E-2</v>
      </c>
      <c r="H1194" s="1">
        <v>0.36087805999310402</v>
      </c>
      <c r="I1194" s="1">
        <v>0.32467532467532501</v>
      </c>
      <c r="J1194" s="1">
        <v>2437</v>
      </c>
      <c r="K1194" s="1" t="s">
        <v>1672</v>
      </c>
      <c r="L1194" s="1" t="s">
        <v>3554</v>
      </c>
    </row>
    <row r="1195" spans="1:12" x14ac:dyDescent="0.2">
      <c r="A1195" s="1" t="s">
        <v>3653</v>
      </c>
      <c r="B1195" s="1" t="s">
        <v>3653</v>
      </c>
      <c r="C1195" s="1" t="s">
        <v>3654</v>
      </c>
      <c r="D1195" s="1">
        <v>10</v>
      </c>
      <c r="E1195" s="1">
        <v>-0.59010800730859503</v>
      </c>
      <c r="F1195" s="1">
        <v>-1.49668275517104</v>
      </c>
      <c r="G1195" s="1">
        <v>6.18181818181818E-2</v>
      </c>
      <c r="H1195" s="1">
        <v>0.37599823904908702</v>
      </c>
      <c r="I1195" s="1">
        <v>0.33827867048206001</v>
      </c>
      <c r="J1195" s="1">
        <v>1526</v>
      </c>
      <c r="K1195" s="1" t="s">
        <v>1476</v>
      </c>
      <c r="L1195" s="1" t="s">
        <v>3655</v>
      </c>
    </row>
    <row r="1196" spans="1:12" x14ac:dyDescent="0.2">
      <c r="A1196" s="1" t="s">
        <v>1979</v>
      </c>
      <c r="B1196" s="1" t="s">
        <v>1979</v>
      </c>
      <c r="C1196" s="1" t="s">
        <v>1980</v>
      </c>
      <c r="D1196" s="1">
        <v>14</v>
      </c>
      <c r="E1196" s="1">
        <v>-0.59271697926191202</v>
      </c>
      <c r="F1196" s="1">
        <v>-1.62967725427522</v>
      </c>
      <c r="G1196" s="1">
        <v>1.7000914618712702E-2</v>
      </c>
      <c r="H1196" s="1">
        <v>0.183683000095511</v>
      </c>
      <c r="I1196" s="1">
        <v>0.165256202315229</v>
      </c>
      <c r="J1196" s="1">
        <v>624</v>
      </c>
      <c r="K1196" s="1" t="s">
        <v>2994</v>
      </c>
      <c r="L1196" s="1" t="s">
        <v>2995</v>
      </c>
    </row>
    <row r="1197" spans="1:12" x14ac:dyDescent="0.2">
      <c r="A1197" s="1" t="s">
        <v>2834</v>
      </c>
      <c r="B1197" s="1" t="s">
        <v>2834</v>
      </c>
      <c r="C1197" s="1" t="s">
        <v>2835</v>
      </c>
      <c r="D1197" s="1">
        <v>18</v>
      </c>
      <c r="E1197" s="1">
        <v>-0.59440862502056602</v>
      </c>
      <c r="F1197" s="1">
        <v>-1.75640816260432</v>
      </c>
      <c r="G1197" s="1">
        <v>9.7523398699372807E-3</v>
      </c>
      <c r="H1197" s="1">
        <v>0.132320803992828</v>
      </c>
      <c r="I1197" s="1">
        <v>0.119046583210108</v>
      </c>
      <c r="J1197" s="1">
        <v>770</v>
      </c>
      <c r="K1197" s="1" t="s">
        <v>1154</v>
      </c>
      <c r="L1197" s="1" t="s">
        <v>2836</v>
      </c>
    </row>
    <row r="1198" spans="1:12" x14ac:dyDescent="0.2">
      <c r="A1198" s="1" t="s">
        <v>2003</v>
      </c>
      <c r="B1198" s="1" t="s">
        <v>2003</v>
      </c>
      <c r="C1198" s="1" t="s">
        <v>2004</v>
      </c>
      <c r="D1198" s="1">
        <v>23</v>
      </c>
      <c r="E1198" s="1">
        <v>-0.59583677266490997</v>
      </c>
      <c r="F1198" s="1">
        <v>-1.8776906958311601</v>
      </c>
      <c r="G1198" s="1">
        <v>2.35689439332081E-3</v>
      </c>
      <c r="H1198" s="1">
        <v>6.2984241659807094E-2</v>
      </c>
      <c r="I1198" s="1">
        <v>5.6665758818138602E-2</v>
      </c>
      <c r="J1198" s="1">
        <v>455</v>
      </c>
      <c r="K1198" s="1" t="s">
        <v>1070</v>
      </c>
      <c r="L1198" s="1" t="s">
        <v>2544</v>
      </c>
    </row>
    <row r="1199" spans="1:12" x14ac:dyDescent="0.2">
      <c r="A1199" s="1" t="s">
        <v>3097</v>
      </c>
      <c r="B1199" s="1" t="s">
        <v>3097</v>
      </c>
      <c r="C1199" s="1" t="s">
        <v>3098</v>
      </c>
      <c r="D1199" s="1">
        <v>15</v>
      </c>
      <c r="E1199" s="1">
        <v>-0.59626934085425798</v>
      </c>
      <c r="F1199" s="1">
        <v>-1.6890554116957399</v>
      </c>
      <c r="G1199" s="1">
        <v>2.0027251341132101E-2</v>
      </c>
      <c r="H1199" s="1">
        <v>0.19440105435062</v>
      </c>
      <c r="I1199" s="1">
        <v>0.174899037751752</v>
      </c>
      <c r="J1199" s="1">
        <v>1503</v>
      </c>
      <c r="K1199" s="1" t="s">
        <v>619</v>
      </c>
      <c r="L1199" s="1" t="s">
        <v>3099</v>
      </c>
    </row>
    <row r="1200" spans="1:12" x14ac:dyDescent="0.2">
      <c r="A1200" s="1" t="s">
        <v>1486</v>
      </c>
      <c r="B1200" s="1" t="s">
        <v>1486</v>
      </c>
      <c r="C1200" s="1" t="s">
        <v>1487</v>
      </c>
      <c r="D1200" s="1">
        <v>15</v>
      </c>
      <c r="E1200" s="1">
        <v>-0.59712923472413704</v>
      </c>
      <c r="F1200" s="1">
        <v>-1.6914912377476401</v>
      </c>
      <c r="G1200" s="1">
        <v>2.0027251341132101E-2</v>
      </c>
      <c r="H1200" s="1">
        <v>0.19440105435062</v>
      </c>
      <c r="I1200" s="1">
        <v>0.174899037751752</v>
      </c>
      <c r="J1200" s="1">
        <v>1955</v>
      </c>
      <c r="K1200" s="1" t="s">
        <v>3095</v>
      </c>
      <c r="L1200" s="1" t="s">
        <v>3096</v>
      </c>
    </row>
    <row r="1201" spans="1:12" x14ac:dyDescent="0.2">
      <c r="A1201" s="1" t="s">
        <v>2927</v>
      </c>
      <c r="B1201" s="1" t="s">
        <v>2927</v>
      </c>
      <c r="C1201" s="1" t="s">
        <v>2928</v>
      </c>
      <c r="D1201" s="1">
        <v>14</v>
      </c>
      <c r="E1201" s="1">
        <v>-0.59827319576268601</v>
      </c>
      <c r="F1201" s="1">
        <v>-1.6449540895405399</v>
      </c>
      <c r="G1201" s="1">
        <v>1.37368169126068E-2</v>
      </c>
      <c r="H1201" s="1">
        <v>0.16276832115315201</v>
      </c>
      <c r="I1201" s="1">
        <v>0.146439651992884</v>
      </c>
      <c r="J1201" s="1">
        <v>666</v>
      </c>
      <c r="K1201" s="1" t="s">
        <v>107</v>
      </c>
      <c r="L1201" s="1" t="s">
        <v>2929</v>
      </c>
    </row>
    <row r="1202" spans="1:12" x14ac:dyDescent="0.2">
      <c r="A1202" s="1" t="s">
        <v>3473</v>
      </c>
      <c r="B1202" s="1" t="s">
        <v>3473</v>
      </c>
      <c r="C1202" s="1" t="s">
        <v>3474</v>
      </c>
      <c r="D1202" s="1">
        <v>11</v>
      </c>
      <c r="E1202" s="1">
        <v>-0.59862623289772099</v>
      </c>
      <c r="F1202" s="1">
        <v>-1.5349635181893699</v>
      </c>
      <c r="G1202" s="1">
        <v>4.9723756906077297E-2</v>
      </c>
      <c r="H1202" s="1">
        <v>0.34250410106734303</v>
      </c>
      <c r="I1202" s="1">
        <v>0.30814461322141501</v>
      </c>
      <c r="J1202" s="1">
        <v>2514</v>
      </c>
      <c r="K1202" s="1" t="s">
        <v>1050</v>
      </c>
      <c r="L1202" s="1" t="s">
        <v>3475</v>
      </c>
    </row>
    <row r="1203" spans="1:12" x14ac:dyDescent="0.2">
      <c r="A1203" s="1" t="s">
        <v>3319</v>
      </c>
      <c r="B1203" s="1" t="s">
        <v>3319</v>
      </c>
      <c r="C1203" s="1" t="s">
        <v>3320</v>
      </c>
      <c r="D1203" s="1">
        <v>13</v>
      </c>
      <c r="E1203" s="1">
        <v>-0.60009320119516596</v>
      </c>
      <c r="F1203" s="1">
        <v>-1.60865171175928</v>
      </c>
      <c r="G1203" s="1">
        <v>3.59405410556023E-2</v>
      </c>
      <c r="H1203" s="1">
        <v>0.28390767022538699</v>
      </c>
      <c r="I1203" s="1">
        <v>0.25542648674736301</v>
      </c>
      <c r="J1203" s="1">
        <v>2307</v>
      </c>
      <c r="K1203" s="1" t="s">
        <v>1778</v>
      </c>
      <c r="L1203" s="1" t="s">
        <v>3321</v>
      </c>
    </row>
    <row r="1204" spans="1:12" x14ac:dyDescent="0.2">
      <c r="A1204" s="1" t="s">
        <v>3284</v>
      </c>
      <c r="B1204" s="1" t="s">
        <v>3284</v>
      </c>
      <c r="C1204" s="1" t="s">
        <v>3285</v>
      </c>
      <c r="D1204" s="1">
        <v>12</v>
      </c>
      <c r="E1204" s="1">
        <v>-0.60562606027416499</v>
      </c>
      <c r="F1204" s="1">
        <v>-1.5899904257184001</v>
      </c>
      <c r="G1204" s="1">
        <v>3.1666519077155099E-2</v>
      </c>
      <c r="H1204" s="1">
        <v>0.25868714120914998</v>
      </c>
      <c r="I1204" s="1">
        <v>0.23273604264836001</v>
      </c>
      <c r="J1204" s="1">
        <v>2212</v>
      </c>
      <c r="K1204" s="1" t="s">
        <v>1768</v>
      </c>
      <c r="L1204" s="1" t="s">
        <v>3286</v>
      </c>
    </row>
    <row r="1205" spans="1:12" x14ac:dyDescent="0.2">
      <c r="A1205" s="1" t="s">
        <v>3487</v>
      </c>
      <c r="B1205" s="1" t="s">
        <v>3487</v>
      </c>
      <c r="C1205" s="1" t="s">
        <v>3488</v>
      </c>
      <c r="D1205" s="1">
        <v>11</v>
      </c>
      <c r="E1205" s="1">
        <v>-0.60908750709035597</v>
      </c>
      <c r="F1205" s="1">
        <v>-1.56178772561132</v>
      </c>
      <c r="G1205" s="1">
        <v>5.1222841859822503E-2</v>
      </c>
      <c r="H1205" s="1">
        <v>0.34941602513370301</v>
      </c>
      <c r="I1205" s="1">
        <v>0.31436314363143603</v>
      </c>
      <c r="J1205" s="1">
        <v>1035</v>
      </c>
      <c r="K1205" s="1" t="s">
        <v>395</v>
      </c>
      <c r="L1205" s="1" t="s">
        <v>3489</v>
      </c>
    </row>
    <row r="1206" spans="1:12" x14ac:dyDescent="0.2">
      <c r="A1206" s="1" t="s">
        <v>3541</v>
      </c>
      <c r="B1206" s="1" t="s">
        <v>3541</v>
      </c>
      <c r="C1206" s="1" t="s">
        <v>3542</v>
      </c>
      <c r="D1206" s="1">
        <v>10</v>
      </c>
      <c r="E1206" s="1">
        <v>-0.60971622874238096</v>
      </c>
      <c r="F1206" s="1">
        <v>-1.54641481526182</v>
      </c>
      <c r="G1206" s="1">
        <v>5.4397866966896101E-2</v>
      </c>
      <c r="H1206" s="1">
        <v>0.35959853110748202</v>
      </c>
      <c r="I1206" s="1">
        <v>0.32352415617154001</v>
      </c>
      <c r="J1206" s="1">
        <v>1952</v>
      </c>
      <c r="K1206" s="1" t="s">
        <v>1457</v>
      </c>
      <c r="L1206" s="1" t="s">
        <v>3543</v>
      </c>
    </row>
    <row r="1207" spans="1:12" x14ac:dyDescent="0.2">
      <c r="A1207" s="1" t="s">
        <v>1655</v>
      </c>
      <c r="B1207" s="1" t="s">
        <v>1655</v>
      </c>
      <c r="C1207" s="1" t="s">
        <v>1656</v>
      </c>
      <c r="D1207" s="1">
        <v>11</v>
      </c>
      <c r="E1207" s="1">
        <v>-0.60996571231168595</v>
      </c>
      <c r="F1207" s="1">
        <v>-1.5640395697540399</v>
      </c>
      <c r="G1207" s="1">
        <v>5.0115331860145801E-2</v>
      </c>
      <c r="H1207" s="1">
        <v>0.34396096620952499</v>
      </c>
      <c r="I1207" s="1">
        <v>0.30945532787958901</v>
      </c>
      <c r="J1207" s="1">
        <v>2181</v>
      </c>
      <c r="K1207" s="1" t="s">
        <v>3481</v>
      </c>
      <c r="L1207" s="1" t="s">
        <v>3482</v>
      </c>
    </row>
    <row r="1208" spans="1:12" x14ac:dyDescent="0.2">
      <c r="A1208" s="1" t="s">
        <v>1657</v>
      </c>
      <c r="B1208" s="1" t="s">
        <v>1657</v>
      </c>
      <c r="C1208" s="1" t="s">
        <v>1658</v>
      </c>
      <c r="D1208" s="1">
        <v>11</v>
      </c>
      <c r="E1208" s="1">
        <v>-0.60996571231168595</v>
      </c>
      <c r="F1208" s="1">
        <v>-1.5640395697540399</v>
      </c>
      <c r="G1208" s="1">
        <v>5.0115331860145801E-2</v>
      </c>
      <c r="H1208" s="1">
        <v>0.34396096620952499</v>
      </c>
      <c r="I1208" s="1">
        <v>0.30945532787958901</v>
      </c>
      <c r="J1208" s="1">
        <v>2181</v>
      </c>
      <c r="K1208" s="1" t="s">
        <v>3481</v>
      </c>
      <c r="L1208" s="1" t="s">
        <v>3482</v>
      </c>
    </row>
    <row r="1209" spans="1:12" x14ac:dyDescent="0.2">
      <c r="A1209" s="1" t="s">
        <v>3258</v>
      </c>
      <c r="B1209" s="1" t="s">
        <v>3258</v>
      </c>
      <c r="C1209" s="1" t="s">
        <v>3259</v>
      </c>
      <c r="D1209" s="1">
        <v>13</v>
      </c>
      <c r="E1209" s="1">
        <v>-0.61040503565129201</v>
      </c>
      <c r="F1209" s="1">
        <v>-1.6362943347988099</v>
      </c>
      <c r="G1209" s="1">
        <v>3.0453551722619199E-2</v>
      </c>
      <c r="H1209" s="1">
        <v>0.25205707389528598</v>
      </c>
      <c r="I1209" s="1">
        <v>0.226771093552288</v>
      </c>
      <c r="J1209" s="1">
        <v>1306</v>
      </c>
      <c r="K1209" s="1" t="s">
        <v>1141</v>
      </c>
      <c r="L1209" s="1" t="s">
        <v>3260</v>
      </c>
    </row>
    <row r="1210" spans="1:12" x14ac:dyDescent="0.2">
      <c r="A1210" s="1" t="s">
        <v>2021</v>
      </c>
      <c r="B1210" s="1" t="s">
        <v>2021</v>
      </c>
      <c r="C1210" s="1" t="s">
        <v>2022</v>
      </c>
      <c r="D1210" s="1">
        <v>20</v>
      </c>
      <c r="E1210" s="1">
        <v>-0.61065298212000596</v>
      </c>
      <c r="F1210" s="1">
        <v>-1.85916564219778</v>
      </c>
      <c r="G1210" s="1">
        <v>2.6872120903536499E-3</v>
      </c>
      <c r="H1210" s="1">
        <v>6.9233607907367795E-2</v>
      </c>
      <c r="I1210" s="1">
        <v>6.22881981969153E-2</v>
      </c>
      <c r="J1210" s="1">
        <v>357</v>
      </c>
      <c r="K1210" s="1" t="s">
        <v>514</v>
      </c>
      <c r="L1210" s="1" t="s">
        <v>2551</v>
      </c>
    </row>
    <row r="1211" spans="1:12" x14ac:dyDescent="0.2">
      <c r="A1211" s="1" t="s">
        <v>325</v>
      </c>
      <c r="B1211" s="1" t="s">
        <v>325</v>
      </c>
      <c r="C1211" s="1" t="s">
        <v>326</v>
      </c>
      <c r="D1211" s="1">
        <v>13</v>
      </c>
      <c r="E1211" s="1">
        <v>-0.61081170143715202</v>
      </c>
      <c r="F1211" s="1">
        <v>-1.6373844714829699</v>
      </c>
      <c r="G1211" s="1">
        <v>3.0453551722619199E-2</v>
      </c>
      <c r="H1211" s="1">
        <v>0.25205707389528598</v>
      </c>
      <c r="I1211" s="1">
        <v>0.226771093552288</v>
      </c>
      <c r="J1211" s="1">
        <v>731</v>
      </c>
      <c r="K1211" s="1" t="s">
        <v>1304</v>
      </c>
      <c r="L1211" s="1" t="s">
        <v>3257</v>
      </c>
    </row>
    <row r="1212" spans="1:12" x14ac:dyDescent="0.2">
      <c r="A1212" s="1" t="s">
        <v>3469</v>
      </c>
      <c r="B1212" s="1" t="s">
        <v>3469</v>
      </c>
      <c r="C1212" s="1" t="s">
        <v>3470</v>
      </c>
      <c r="D1212" s="1">
        <v>10</v>
      </c>
      <c r="E1212" s="1">
        <v>-0.61457783767358598</v>
      </c>
      <c r="F1212" s="1">
        <v>-1.55874524657202</v>
      </c>
      <c r="G1212" s="1">
        <v>4.9477500363743897E-2</v>
      </c>
      <c r="H1212" s="1">
        <v>0.34250410106734303</v>
      </c>
      <c r="I1212" s="1">
        <v>0.30814461322141501</v>
      </c>
      <c r="J1212" s="1">
        <v>2345</v>
      </c>
      <c r="K1212" s="1" t="s">
        <v>3471</v>
      </c>
      <c r="L1212" s="1" t="s">
        <v>3472</v>
      </c>
    </row>
    <row r="1213" spans="1:12" x14ac:dyDescent="0.2">
      <c r="A1213" s="1" t="s">
        <v>2188</v>
      </c>
      <c r="B1213" s="1" t="s">
        <v>2188</v>
      </c>
      <c r="C1213" s="1" t="s">
        <v>2189</v>
      </c>
      <c r="D1213" s="1">
        <v>17</v>
      </c>
      <c r="E1213" s="1">
        <v>-0.61520014304488402</v>
      </c>
      <c r="F1213" s="1">
        <v>-1.79366772679679</v>
      </c>
      <c r="G1213" s="1">
        <v>7.2605177556136404E-3</v>
      </c>
      <c r="H1213" s="1">
        <v>0.10954006367628499</v>
      </c>
      <c r="I1213" s="1">
        <v>9.8551171938058998E-2</v>
      </c>
      <c r="J1213" s="1">
        <v>734</v>
      </c>
      <c r="K1213" s="1" t="s">
        <v>127</v>
      </c>
      <c r="L1213" s="1" t="s">
        <v>2762</v>
      </c>
    </row>
    <row r="1214" spans="1:12" x14ac:dyDescent="0.2">
      <c r="A1214" s="1" t="s">
        <v>3206</v>
      </c>
      <c r="B1214" s="1" t="s">
        <v>3206</v>
      </c>
      <c r="C1214" s="1" t="s">
        <v>3207</v>
      </c>
      <c r="D1214" s="1">
        <v>13</v>
      </c>
      <c r="E1214" s="1">
        <v>-0.61854070248197501</v>
      </c>
      <c r="F1214" s="1">
        <v>-1.6581033710408799</v>
      </c>
      <c r="G1214" s="1">
        <v>2.6072046577904202E-2</v>
      </c>
      <c r="H1214" s="1">
        <v>0.227406184040609</v>
      </c>
      <c r="I1214" s="1">
        <v>0.20459314328494299</v>
      </c>
      <c r="J1214" s="1">
        <v>1539</v>
      </c>
      <c r="K1214" s="1" t="s">
        <v>1610</v>
      </c>
      <c r="L1214" s="1" t="s">
        <v>3208</v>
      </c>
    </row>
    <row r="1215" spans="1:12" x14ac:dyDescent="0.2">
      <c r="A1215" s="1" t="s">
        <v>480</v>
      </c>
      <c r="B1215" s="1" t="s">
        <v>480</v>
      </c>
      <c r="C1215" s="1" t="s">
        <v>481</v>
      </c>
      <c r="D1215" s="1">
        <v>13</v>
      </c>
      <c r="E1215" s="1">
        <v>-0.61861323185227901</v>
      </c>
      <c r="F1215" s="1">
        <v>-1.65829779833227</v>
      </c>
      <c r="G1215" s="1">
        <v>2.6072046577904202E-2</v>
      </c>
      <c r="H1215" s="1">
        <v>0.227406184040609</v>
      </c>
      <c r="I1215" s="1">
        <v>0.20459314328494299</v>
      </c>
      <c r="J1215" s="1">
        <v>1018</v>
      </c>
      <c r="K1215" s="1" t="s">
        <v>389</v>
      </c>
      <c r="L1215" s="1" t="s">
        <v>3205</v>
      </c>
    </row>
    <row r="1216" spans="1:12" x14ac:dyDescent="0.2">
      <c r="A1216" s="1" t="s">
        <v>3316</v>
      </c>
      <c r="B1216" s="1" t="s">
        <v>3316</v>
      </c>
      <c r="C1216" s="1" t="s">
        <v>3317</v>
      </c>
      <c r="D1216" s="1">
        <v>11</v>
      </c>
      <c r="E1216" s="1">
        <v>-0.62413460497916295</v>
      </c>
      <c r="F1216" s="1">
        <v>-1.60037064270492</v>
      </c>
      <c r="G1216" s="1">
        <v>3.5717732969130798E-2</v>
      </c>
      <c r="H1216" s="1">
        <v>0.28303768207715002</v>
      </c>
      <c r="I1216" s="1">
        <v>0.25464377448023801</v>
      </c>
      <c r="J1216" s="1">
        <v>662</v>
      </c>
      <c r="K1216" s="1" t="s">
        <v>295</v>
      </c>
      <c r="L1216" s="1" t="s">
        <v>3318</v>
      </c>
    </row>
    <row r="1217" spans="1:12" x14ac:dyDescent="0.2">
      <c r="A1217" s="1" t="s">
        <v>2699</v>
      </c>
      <c r="B1217" s="1" t="s">
        <v>2699</v>
      </c>
      <c r="C1217" s="1" t="s">
        <v>2700</v>
      </c>
      <c r="D1217" s="1">
        <v>16</v>
      </c>
      <c r="E1217" s="1">
        <v>-0.62473058757533895</v>
      </c>
      <c r="F1217" s="1">
        <v>-1.80188027760416</v>
      </c>
      <c r="G1217" s="1">
        <v>5.9995601888559198E-3</v>
      </c>
      <c r="H1217" s="1">
        <v>0.100472634629374</v>
      </c>
      <c r="I1217" s="1">
        <v>9.0393373512095906E-2</v>
      </c>
      <c r="J1217" s="1">
        <v>1931</v>
      </c>
      <c r="K1217" s="1" t="s">
        <v>1457</v>
      </c>
      <c r="L1217" s="1" t="s">
        <v>2701</v>
      </c>
    </row>
    <row r="1218" spans="1:12" x14ac:dyDescent="0.2">
      <c r="A1218" s="1" t="s">
        <v>282</v>
      </c>
      <c r="B1218" s="1" t="s">
        <v>282</v>
      </c>
      <c r="C1218" s="1" t="s">
        <v>283</v>
      </c>
      <c r="D1218" s="1">
        <v>15</v>
      </c>
      <c r="E1218" s="1">
        <v>-0.62748349239305501</v>
      </c>
      <c r="F1218" s="1">
        <v>-1.77747590888676</v>
      </c>
      <c r="G1218" s="1">
        <v>8.9086037261051493E-3</v>
      </c>
      <c r="H1218" s="1">
        <v>0.12607556371817499</v>
      </c>
      <c r="I1218" s="1">
        <v>0.113427855892944</v>
      </c>
      <c r="J1218" s="1">
        <v>765</v>
      </c>
      <c r="K1218" s="1" t="s">
        <v>204</v>
      </c>
      <c r="L1218" s="1" t="s">
        <v>2799</v>
      </c>
    </row>
    <row r="1219" spans="1:12" x14ac:dyDescent="0.2">
      <c r="A1219" s="1" t="s">
        <v>3359</v>
      </c>
      <c r="B1219" s="1" t="s">
        <v>3359</v>
      </c>
      <c r="C1219" s="1" t="s">
        <v>3360</v>
      </c>
      <c r="D1219" s="1">
        <v>10</v>
      </c>
      <c r="E1219" s="1">
        <v>-0.62964623081983295</v>
      </c>
      <c r="F1219" s="1">
        <v>-1.59696300313659</v>
      </c>
      <c r="G1219" s="1">
        <v>3.90900785772978E-2</v>
      </c>
      <c r="H1219" s="1">
        <v>0.29755841632173402</v>
      </c>
      <c r="I1219" s="1">
        <v>0.26770781086270701</v>
      </c>
      <c r="J1219" s="1">
        <v>2212</v>
      </c>
      <c r="K1219" s="1" t="s">
        <v>1769</v>
      </c>
      <c r="L1219" s="1" t="s">
        <v>3361</v>
      </c>
    </row>
    <row r="1220" spans="1:12" x14ac:dyDescent="0.2">
      <c r="A1220" s="1" t="s">
        <v>3356</v>
      </c>
      <c r="B1220" s="1" t="s">
        <v>3356</v>
      </c>
      <c r="C1220" s="1" t="s">
        <v>3357</v>
      </c>
      <c r="D1220" s="1">
        <v>10</v>
      </c>
      <c r="E1220" s="1">
        <v>-0.63043319720273605</v>
      </c>
      <c r="F1220" s="1">
        <v>-1.5989589750597</v>
      </c>
      <c r="G1220" s="1">
        <v>3.90900785772978E-2</v>
      </c>
      <c r="H1220" s="1">
        <v>0.29755841632173402</v>
      </c>
      <c r="I1220" s="1">
        <v>0.26770781086270701</v>
      </c>
      <c r="J1220" s="1">
        <v>2464</v>
      </c>
      <c r="K1220" s="1" t="s">
        <v>2213</v>
      </c>
      <c r="L1220" s="1" t="s">
        <v>3358</v>
      </c>
    </row>
    <row r="1221" spans="1:12" x14ac:dyDescent="0.2">
      <c r="A1221" s="1" t="s">
        <v>3059</v>
      </c>
      <c r="B1221" s="1" t="s">
        <v>3059</v>
      </c>
      <c r="C1221" s="1" t="s">
        <v>3060</v>
      </c>
      <c r="D1221" s="1">
        <v>12</v>
      </c>
      <c r="E1221" s="1">
        <v>-0.63076773756678695</v>
      </c>
      <c r="F1221" s="1">
        <v>-1.6559965453422301</v>
      </c>
      <c r="G1221" s="1">
        <v>1.9043476494847101E-2</v>
      </c>
      <c r="H1221" s="1">
        <v>0.19210992442350999</v>
      </c>
      <c r="I1221" s="1">
        <v>0.17283775047656599</v>
      </c>
      <c r="J1221" s="1">
        <v>2106</v>
      </c>
      <c r="K1221" s="1" t="s">
        <v>1707</v>
      </c>
      <c r="L1221" s="1" t="s">
        <v>3061</v>
      </c>
    </row>
    <row r="1222" spans="1:12" x14ac:dyDescent="0.2">
      <c r="A1222" s="1" t="s">
        <v>3326</v>
      </c>
      <c r="B1222" s="1" t="s">
        <v>3326</v>
      </c>
      <c r="C1222" s="1" t="s">
        <v>3327</v>
      </c>
      <c r="D1222" s="1">
        <v>10</v>
      </c>
      <c r="E1222" s="1">
        <v>-0.63174599506868401</v>
      </c>
      <c r="F1222" s="1">
        <v>-1.6022886060809001</v>
      </c>
      <c r="G1222" s="1">
        <v>3.63565528797688E-2</v>
      </c>
      <c r="H1222" s="1">
        <v>0.285398940106185</v>
      </c>
      <c r="I1222" s="1">
        <v>0.256768154713367</v>
      </c>
      <c r="J1222" s="1">
        <v>1788</v>
      </c>
      <c r="K1222" s="1" t="s">
        <v>313</v>
      </c>
      <c r="L1222" s="1" t="s">
        <v>3328</v>
      </c>
    </row>
    <row r="1223" spans="1:12" x14ac:dyDescent="0.2">
      <c r="A1223" s="1" t="s">
        <v>3329</v>
      </c>
      <c r="B1223" s="1" t="s">
        <v>3329</v>
      </c>
      <c r="C1223" s="1" t="s">
        <v>3330</v>
      </c>
      <c r="D1223" s="1">
        <v>10</v>
      </c>
      <c r="E1223" s="1">
        <v>-0.63174599506868401</v>
      </c>
      <c r="F1223" s="1">
        <v>-1.6022886060809001</v>
      </c>
      <c r="G1223" s="1">
        <v>3.63565528797688E-2</v>
      </c>
      <c r="H1223" s="1">
        <v>0.285398940106185</v>
      </c>
      <c r="I1223" s="1">
        <v>0.256768154713367</v>
      </c>
      <c r="J1223" s="1">
        <v>1788</v>
      </c>
      <c r="K1223" s="1" t="s">
        <v>313</v>
      </c>
      <c r="L1223" s="1" t="s">
        <v>3328</v>
      </c>
    </row>
    <row r="1224" spans="1:12" x14ac:dyDescent="0.2">
      <c r="A1224" s="1" t="s">
        <v>2670</v>
      </c>
      <c r="B1224" s="1" t="s">
        <v>2670</v>
      </c>
      <c r="C1224" s="1" t="s">
        <v>2671</v>
      </c>
      <c r="D1224" s="1">
        <v>14</v>
      </c>
      <c r="E1224" s="1">
        <v>-0.63366219377274402</v>
      </c>
      <c r="F1224" s="1">
        <v>-1.7422562541932201</v>
      </c>
      <c r="G1224" s="1">
        <v>5.3532678954088002E-3</v>
      </c>
      <c r="H1224" s="1">
        <v>9.5711095752789396E-2</v>
      </c>
      <c r="I1224" s="1">
        <v>8.6109504936824802E-2</v>
      </c>
      <c r="J1224" s="1">
        <v>770</v>
      </c>
      <c r="K1224" s="1" t="s">
        <v>31</v>
      </c>
      <c r="L1224" s="1" t="s">
        <v>2672</v>
      </c>
    </row>
    <row r="1225" spans="1:12" x14ac:dyDescent="0.2">
      <c r="A1225" s="1" t="s">
        <v>2673</v>
      </c>
      <c r="B1225" s="1" t="s">
        <v>2673</v>
      </c>
      <c r="C1225" s="1" t="s">
        <v>2674</v>
      </c>
      <c r="D1225" s="1">
        <v>14</v>
      </c>
      <c r="E1225" s="1">
        <v>-0.63366219377274402</v>
      </c>
      <c r="F1225" s="1">
        <v>-1.7422562541932201</v>
      </c>
      <c r="G1225" s="1">
        <v>5.3532678954088002E-3</v>
      </c>
      <c r="H1225" s="1">
        <v>9.5711095752789396E-2</v>
      </c>
      <c r="I1225" s="1">
        <v>8.6109504936824802E-2</v>
      </c>
      <c r="J1225" s="1">
        <v>770</v>
      </c>
      <c r="K1225" s="1" t="s">
        <v>31</v>
      </c>
      <c r="L1225" s="1" t="s">
        <v>2672</v>
      </c>
    </row>
    <row r="1226" spans="1:12" x14ac:dyDescent="0.2">
      <c r="A1226" s="1" t="s">
        <v>567</v>
      </c>
      <c r="B1226" s="1" t="s">
        <v>567</v>
      </c>
      <c r="C1226" s="1" t="s">
        <v>568</v>
      </c>
      <c r="D1226" s="1">
        <v>14</v>
      </c>
      <c r="E1226" s="1">
        <v>-0.63456916704854704</v>
      </c>
      <c r="F1226" s="1">
        <v>-1.7447499801527</v>
      </c>
      <c r="G1226" s="1">
        <v>5.0839247282991797E-3</v>
      </c>
      <c r="H1226" s="1">
        <v>9.3559112948626594E-2</v>
      </c>
      <c r="I1226" s="1">
        <v>8.4173405757920497E-2</v>
      </c>
      <c r="J1226" s="1">
        <v>2107</v>
      </c>
      <c r="K1226" s="1" t="s">
        <v>1772</v>
      </c>
      <c r="L1226" s="1" t="s">
        <v>2658</v>
      </c>
    </row>
    <row r="1227" spans="1:12" x14ac:dyDescent="0.2">
      <c r="A1227" s="1" t="s">
        <v>2742</v>
      </c>
      <c r="B1227" s="1" t="s">
        <v>2742</v>
      </c>
      <c r="C1227" s="1" t="s">
        <v>2743</v>
      </c>
      <c r="D1227" s="1">
        <v>15</v>
      </c>
      <c r="E1227" s="1">
        <v>-0.63458316807820403</v>
      </c>
      <c r="F1227" s="1">
        <v>-1.7975871988955701</v>
      </c>
      <c r="G1227" s="1">
        <v>7.0609315360835104E-3</v>
      </c>
      <c r="H1227" s="1">
        <v>0.108152804991718</v>
      </c>
      <c r="I1227" s="1">
        <v>9.7303080924077703E-2</v>
      </c>
      <c r="J1227" s="1">
        <v>987</v>
      </c>
      <c r="K1227" s="1" t="s">
        <v>737</v>
      </c>
      <c r="L1227" s="1" t="s">
        <v>2744</v>
      </c>
    </row>
    <row r="1228" spans="1:12" x14ac:dyDescent="0.2">
      <c r="A1228" s="1" t="s">
        <v>3033</v>
      </c>
      <c r="B1228" s="1" t="s">
        <v>3033</v>
      </c>
      <c r="C1228" s="1" t="s">
        <v>3034</v>
      </c>
      <c r="D1228" s="1">
        <v>12</v>
      </c>
      <c r="E1228" s="1">
        <v>-0.63498527072300004</v>
      </c>
      <c r="F1228" s="1">
        <v>-1.6670691159900199</v>
      </c>
      <c r="G1228" s="1">
        <v>1.7947468555657198E-2</v>
      </c>
      <c r="H1228" s="1">
        <v>0.18655606630174301</v>
      </c>
      <c r="I1228" s="1">
        <v>0.16784104691160001</v>
      </c>
      <c r="J1228" s="1">
        <v>2822</v>
      </c>
      <c r="K1228" s="1" t="s">
        <v>1923</v>
      </c>
      <c r="L1228" s="1" t="s">
        <v>3035</v>
      </c>
    </row>
    <row r="1229" spans="1:12" x14ac:dyDescent="0.2">
      <c r="A1229" s="1" t="s">
        <v>3029</v>
      </c>
      <c r="B1229" s="1" t="s">
        <v>3029</v>
      </c>
      <c r="C1229" s="1" t="s">
        <v>3030</v>
      </c>
      <c r="D1229" s="1">
        <v>12</v>
      </c>
      <c r="E1229" s="1">
        <v>-0.63534036708892005</v>
      </c>
      <c r="F1229" s="1">
        <v>-1.6680013741259501</v>
      </c>
      <c r="G1229" s="1">
        <v>1.7947468555657198E-2</v>
      </c>
      <c r="H1229" s="1">
        <v>0.18655606630174301</v>
      </c>
      <c r="I1229" s="1">
        <v>0.16784104691160001</v>
      </c>
      <c r="J1229" s="1">
        <v>1823</v>
      </c>
      <c r="K1229" s="1" t="s">
        <v>183</v>
      </c>
      <c r="L1229" s="1" t="s">
        <v>3004</v>
      </c>
    </row>
    <row r="1230" spans="1:12" x14ac:dyDescent="0.2">
      <c r="A1230" s="1" t="s">
        <v>3031</v>
      </c>
      <c r="B1230" s="1" t="s">
        <v>3031</v>
      </c>
      <c r="C1230" s="1" t="s">
        <v>3032</v>
      </c>
      <c r="D1230" s="1">
        <v>12</v>
      </c>
      <c r="E1230" s="1">
        <v>-0.63534036708892005</v>
      </c>
      <c r="F1230" s="1">
        <v>-1.6680013741259501</v>
      </c>
      <c r="G1230" s="1">
        <v>1.7947468555657198E-2</v>
      </c>
      <c r="H1230" s="1">
        <v>0.18655606630174301</v>
      </c>
      <c r="I1230" s="1">
        <v>0.16784104691160001</v>
      </c>
      <c r="J1230" s="1">
        <v>1823</v>
      </c>
      <c r="K1230" s="1" t="s">
        <v>183</v>
      </c>
      <c r="L1230" s="1" t="s">
        <v>3004</v>
      </c>
    </row>
    <row r="1231" spans="1:12" x14ac:dyDescent="0.2">
      <c r="A1231" s="1" t="s">
        <v>3273</v>
      </c>
      <c r="B1231" s="1" t="s">
        <v>3273</v>
      </c>
      <c r="C1231" s="1" t="s">
        <v>3274</v>
      </c>
      <c r="D1231" s="1">
        <v>11</v>
      </c>
      <c r="E1231" s="1">
        <v>-0.63548806332990504</v>
      </c>
      <c r="F1231" s="1">
        <v>-1.62948253826839</v>
      </c>
      <c r="G1231" s="1">
        <v>3.07339711675788E-2</v>
      </c>
      <c r="H1231" s="1">
        <v>0.25395965648999302</v>
      </c>
      <c r="I1231" s="1">
        <v>0.22848281196949999</v>
      </c>
      <c r="J1231" s="1">
        <v>575</v>
      </c>
      <c r="K1231" s="1" t="s">
        <v>165</v>
      </c>
      <c r="L1231" s="1" t="s">
        <v>3263</v>
      </c>
    </row>
    <row r="1232" spans="1:12" x14ac:dyDescent="0.2">
      <c r="A1232" s="1" t="s">
        <v>3016</v>
      </c>
      <c r="B1232" s="1" t="s">
        <v>3016</v>
      </c>
      <c r="C1232" s="1" t="s">
        <v>3017</v>
      </c>
      <c r="D1232" s="1">
        <v>12</v>
      </c>
      <c r="E1232" s="1">
        <v>-0.63624236597859996</v>
      </c>
      <c r="F1232" s="1">
        <v>-1.6703694518766801</v>
      </c>
      <c r="G1232" s="1">
        <v>1.7673466765234298E-2</v>
      </c>
      <c r="H1232" s="1">
        <v>0.18614569607659801</v>
      </c>
      <c r="I1232" s="1">
        <v>0.167471844400124</v>
      </c>
      <c r="J1232" s="1">
        <v>2234</v>
      </c>
      <c r="K1232" s="1" t="s">
        <v>3018</v>
      </c>
      <c r="L1232" s="1" t="s">
        <v>3019</v>
      </c>
    </row>
    <row r="1233" spans="1:12" x14ac:dyDescent="0.2">
      <c r="A1233" s="1" t="s">
        <v>2978</v>
      </c>
      <c r="B1233" s="1" t="s">
        <v>2978</v>
      </c>
      <c r="C1233" s="1" t="s">
        <v>2979</v>
      </c>
      <c r="D1233" s="1">
        <v>12</v>
      </c>
      <c r="E1233" s="1">
        <v>-0.64028647446120102</v>
      </c>
      <c r="F1233" s="1">
        <v>-1.6809867191801999</v>
      </c>
      <c r="G1233" s="1">
        <v>1.5755456863523799E-2</v>
      </c>
      <c r="H1233" s="1">
        <v>0.173586437022683</v>
      </c>
      <c r="I1233" s="1">
        <v>0.15617251101563001</v>
      </c>
      <c r="J1233" s="1">
        <v>1366</v>
      </c>
      <c r="K1233" s="1" t="s">
        <v>226</v>
      </c>
      <c r="L1233" s="1" t="s">
        <v>2980</v>
      </c>
    </row>
    <row r="1234" spans="1:12" x14ac:dyDescent="0.2">
      <c r="A1234" s="1" t="s">
        <v>3238</v>
      </c>
      <c r="B1234" s="1" t="s">
        <v>3238</v>
      </c>
      <c r="C1234" s="1" t="s">
        <v>3239</v>
      </c>
      <c r="D1234" s="1">
        <v>11</v>
      </c>
      <c r="E1234" s="1">
        <v>-0.64222317088028102</v>
      </c>
      <c r="F1234" s="1">
        <v>-1.6467523199999099</v>
      </c>
      <c r="G1234" s="1">
        <v>2.7965223542886199E-2</v>
      </c>
      <c r="H1234" s="1">
        <v>0.23663288381307501</v>
      </c>
      <c r="I1234" s="1">
        <v>0.212894234640744</v>
      </c>
      <c r="J1234" s="1">
        <v>304</v>
      </c>
      <c r="K1234" s="1" t="s">
        <v>277</v>
      </c>
      <c r="L1234" s="1" t="s">
        <v>3240</v>
      </c>
    </row>
    <row r="1235" spans="1:12" x14ac:dyDescent="0.2">
      <c r="A1235" s="1" t="s">
        <v>3261</v>
      </c>
      <c r="B1235" s="1" t="s">
        <v>3261</v>
      </c>
      <c r="C1235" s="1" t="s">
        <v>3262</v>
      </c>
      <c r="D1235" s="1">
        <v>10</v>
      </c>
      <c r="E1235" s="1">
        <v>-0.64467677885279195</v>
      </c>
      <c r="F1235" s="1">
        <v>-1.6350847736651799</v>
      </c>
      <c r="G1235" s="1">
        <v>3.0342811534536902E-2</v>
      </c>
      <c r="H1235" s="1">
        <v>0.25205707389528598</v>
      </c>
      <c r="I1235" s="1">
        <v>0.226771093552288</v>
      </c>
      <c r="J1235" s="1">
        <v>575</v>
      </c>
      <c r="K1235" s="1" t="s">
        <v>139</v>
      </c>
      <c r="L1235" s="1" t="s">
        <v>3263</v>
      </c>
    </row>
    <row r="1236" spans="1:12" x14ac:dyDescent="0.2">
      <c r="A1236" s="1" t="s">
        <v>3179</v>
      </c>
      <c r="B1236" s="1" t="s">
        <v>3179</v>
      </c>
      <c r="C1236" s="1" t="s">
        <v>3180</v>
      </c>
      <c r="D1236" s="1">
        <v>10</v>
      </c>
      <c r="E1236" s="1">
        <v>-0.65392938107297904</v>
      </c>
      <c r="F1236" s="1">
        <v>-1.65855202035883</v>
      </c>
      <c r="G1236" s="1">
        <v>2.4889197393449101E-2</v>
      </c>
      <c r="H1236" s="1">
        <v>0.22289363227217199</v>
      </c>
      <c r="I1236" s="1">
        <v>0.20053328381174701</v>
      </c>
      <c r="J1236" s="1">
        <v>357</v>
      </c>
      <c r="K1236" s="1" t="s">
        <v>514</v>
      </c>
      <c r="L1236" s="1" t="s">
        <v>3181</v>
      </c>
    </row>
    <row r="1237" spans="1:12" x14ac:dyDescent="0.2">
      <c r="A1237" s="1" t="s">
        <v>2875</v>
      </c>
      <c r="B1237" s="1" t="s">
        <v>2875</v>
      </c>
      <c r="C1237" s="1" t="s">
        <v>2876</v>
      </c>
      <c r="D1237" s="1">
        <v>13</v>
      </c>
      <c r="E1237" s="1">
        <v>-0.65494149165641302</v>
      </c>
      <c r="F1237" s="1">
        <v>-1.7556818666782701</v>
      </c>
      <c r="G1237" s="1">
        <v>1.18853194404294E-2</v>
      </c>
      <c r="H1237" s="1">
        <v>0.15147412758130699</v>
      </c>
      <c r="I1237" s="1">
        <v>0.13627847465515699</v>
      </c>
      <c r="J1237" s="1">
        <v>746</v>
      </c>
      <c r="K1237" s="1" t="s">
        <v>2877</v>
      </c>
      <c r="L1237" s="1" t="s">
        <v>2878</v>
      </c>
    </row>
    <row r="1238" spans="1:12" x14ac:dyDescent="0.2">
      <c r="A1238" s="1" t="s">
        <v>1112</v>
      </c>
      <c r="B1238" s="1" t="s">
        <v>1112</v>
      </c>
      <c r="C1238" s="1" t="s">
        <v>1113</v>
      </c>
      <c r="D1238" s="1">
        <v>22</v>
      </c>
      <c r="E1238" s="1">
        <v>-0.655910839480907</v>
      </c>
      <c r="F1238" s="1">
        <v>-2.0584436537367399</v>
      </c>
      <c r="G1238" s="1">
        <v>2.7961084358737998E-4</v>
      </c>
      <c r="H1238" s="1">
        <v>1.7781833901050599E-2</v>
      </c>
      <c r="I1238" s="1">
        <v>1.5997987506518499E-2</v>
      </c>
      <c r="J1238" s="1">
        <v>2067</v>
      </c>
      <c r="K1238" s="1" t="s">
        <v>1228</v>
      </c>
      <c r="L1238" s="1" t="s">
        <v>2360</v>
      </c>
    </row>
    <row r="1239" spans="1:12" x14ac:dyDescent="0.2">
      <c r="A1239" s="1" t="s">
        <v>3119</v>
      </c>
      <c r="B1239" s="1" t="s">
        <v>3119</v>
      </c>
      <c r="C1239" s="1" t="s">
        <v>3120</v>
      </c>
      <c r="D1239" s="1">
        <v>11</v>
      </c>
      <c r="E1239" s="1">
        <v>-0.65797992106098302</v>
      </c>
      <c r="F1239" s="1">
        <v>-1.6871548873507001</v>
      </c>
      <c r="G1239" s="1">
        <v>2.10773022654124E-2</v>
      </c>
      <c r="H1239" s="1">
        <v>0.20034613061129</v>
      </c>
      <c r="I1239" s="1">
        <v>0.18024771304996701</v>
      </c>
      <c r="J1239" s="1">
        <v>1065</v>
      </c>
      <c r="K1239" s="1" t="s">
        <v>524</v>
      </c>
      <c r="L1239" s="1" t="s">
        <v>3121</v>
      </c>
    </row>
    <row r="1240" spans="1:12" x14ac:dyDescent="0.2">
      <c r="A1240" s="1" t="s">
        <v>3116</v>
      </c>
      <c r="B1240" s="1" t="s">
        <v>3116</v>
      </c>
      <c r="C1240" s="1" t="s">
        <v>3117</v>
      </c>
      <c r="D1240" s="1">
        <v>11</v>
      </c>
      <c r="E1240" s="1">
        <v>-0.65886026460927205</v>
      </c>
      <c r="F1240" s="1">
        <v>-1.68941221447043</v>
      </c>
      <c r="G1240" s="1">
        <v>2.10773022654124E-2</v>
      </c>
      <c r="H1240" s="1">
        <v>0.20034613061129</v>
      </c>
      <c r="I1240" s="1">
        <v>0.18024771304996701</v>
      </c>
      <c r="J1240" s="1">
        <v>1924</v>
      </c>
      <c r="K1240" s="1" t="s">
        <v>986</v>
      </c>
      <c r="L1240" s="1" t="s">
        <v>3118</v>
      </c>
    </row>
    <row r="1241" spans="1:12" x14ac:dyDescent="0.2">
      <c r="A1241" s="1" t="s">
        <v>3102</v>
      </c>
      <c r="B1241" s="1" t="s">
        <v>3102</v>
      </c>
      <c r="C1241" s="1" t="s">
        <v>3103</v>
      </c>
      <c r="D1241" s="1">
        <v>10</v>
      </c>
      <c r="E1241" s="1">
        <v>-0.66226072453805596</v>
      </c>
      <c r="F1241" s="1">
        <v>-1.67968269124815</v>
      </c>
      <c r="G1241" s="1">
        <v>2.02650262029948E-2</v>
      </c>
      <c r="H1241" s="1">
        <v>0.19579133008431901</v>
      </c>
      <c r="I1241" s="1">
        <v>0.176149843149109</v>
      </c>
      <c r="J1241" s="1">
        <v>357</v>
      </c>
      <c r="K1241" s="1" t="s">
        <v>514</v>
      </c>
      <c r="L1241" s="1" t="s">
        <v>3104</v>
      </c>
    </row>
    <row r="1242" spans="1:12" x14ac:dyDescent="0.2">
      <c r="A1242" s="1" t="s">
        <v>2562</v>
      </c>
      <c r="B1242" s="1" t="s">
        <v>2562</v>
      </c>
      <c r="C1242" s="1" t="s">
        <v>2563</v>
      </c>
      <c r="D1242" s="1">
        <v>15</v>
      </c>
      <c r="E1242" s="1">
        <v>-0.66361221477020005</v>
      </c>
      <c r="F1242" s="1">
        <v>-1.8798179376775399</v>
      </c>
      <c r="G1242" s="1">
        <v>2.9894170092733502E-3</v>
      </c>
      <c r="H1242" s="1">
        <v>7.4350648785095605E-2</v>
      </c>
      <c r="I1242" s="1">
        <v>6.6891905356017495E-2</v>
      </c>
      <c r="J1242" s="1">
        <v>662</v>
      </c>
      <c r="K1242" s="1" t="s">
        <v>502</v>
      </c>
      <c r="L1242" s="1" t="s">
        <v>2564</v>
      </c>
    </row>
    <row r="1243" spans="1:12" x14ac:dyDescent="0.2">
      <c r="A1243" s="1" t="s">
        <v>3020</v>
      </c>
      <c r="B1243" s="1" t="s">
        <v>3020</v>
      </c>
      <c r="C1243" s="1" t="s">
        <v>3021</v>
      </c>
      <c r="D1243" s="1">
        <v>11</v>
      </c>
      <c r="E1243" s="1">
        <v>-0.66504137001275998</v>
      </c>
      <c r="F1243" s="1">
        <v>-1.7052614552404299</v>
      </c>
      <c r="G1243" s="1">
        <v>1.8046625840495E-2</v>
      </c>
      <c r="H1243" s="1">
        <v>0.18655606630174301</v>
      </c>
      <c r="I1243" s="1">
        <v>0.16784104691160001</v>
      </c>
      <c r="J1243" s="1">
        <v>180</v>
      </c>
      <c r="K1243" s="1" t="s">
        <v>661</v>
      </c>
      <c r="L1243" s="1" t="s">
        <v>3022</v>
      </c>
    </row>
    <row r="1244" spans="1:12" x14ac:dyDescent="0.2">
      <c r="A1244" s="1" t="s">
        <v>3023</v>
      </c>
      <c r="B1244" s="1" t="s">
        <v>3023</v>
      </c>
      <c r="C1244" s="1" t="s">
        <v>3024</v>
      </c>
      <c r="D1244" s="1">
        <v>11</v>
      </c>
      <c r="E1244" s="1">
        <v>-0.66504137001275998</v>
      </c>
      <c r="F1244" s="1">
        <v>-1.7052614552404299</v>
      </c>
      <c r="G1244" s="1">
        <v>1.8046625840495E-2</v>
      </c>
      <c r="H1244" s="1">
        <v>0.18655606630174301</v>
      </c>
      <c r="I1244" s="1">
        <v>0.16784104691160001</v>
      </c>
      <c r="J1244" s="1">
        <v>180</v>
      </c>
      <c r="K1244" s="1" t="s">
        <v>661</v>
      </c>
      <c r="L1244" s="1" t="s">
        <v>3022</v>
      </c>
    </row>
    <row r="1245" spans="1:12" x14ac:dyDescent="0.2">
      <c r="A1245" s="1" t="s">
        <v>2445</v>
      </c>
      <c r="B1245" s="1" t="s">
        <v>2445</v>
      </c>
      <c r="C1245" s="1" t="s">
        <v>2446</v>
      </c>
      <c r="D1245" s="1">
        <v>18</v>
      </c>
      <c r="E1245" s="1">
        <v>-0.66585282663808998</v>
      </c>
      <c r="F1245" s="1">
        <v>-1.96751744603275</v>
      </c>
      <c r="G1245" s="1">
        <v>9.2334558992239197E-4</v>
      </c>
      <c r="H1245" s="1">
        <v>3.4714236916502501E-2</v>
      </c>
      <c r="I1245" s="1">
        <v>3.1231757735388398E-2</v>
      </c>
      <c r="J1245" s="1">
        <v>1253</v>
      </c>
      <c r="K1245" s="1" t="s">
        <v>160</v>
      </c>
      <c r="L1245" s="1" t="s">
        <v>2447</v>
      </c>
    </row>
    <row r="1246" spans="1:12" x14ac:dyDescent="0.2">
      <c r="A1246" s="1" t="s">
        <v>1392</v>
      </c>
      <c r="B1246" s="1" t="s">
        <v>1392</v>
      </c>
      <c r="C1246" s="1" t="s">
        <v>1393</v>
      </c>
      <c r="D1246" s="1">
        <v>11</v>
      </c>
      <c r="E1246" s="1">
        <v>-0.66588747309613605</v>
      </c>
      <c r="F1246" s="1">
        <v>-1.70743098489723</v>
      </c>
      <c r="G1246" s="1">
        <v>1.7495594701121601E-2</v>
      </c>
      <c r="H1246" s="1">
        <v>0.18518012749267099</v>
      </c>
      <c r="I1246" s="1">
        <v>0.16660314018050801</v>
      </c>
      <c r="J1246" s="1">
        <v>2163</v>
      </c>
      <c r="K1246" s="1" t="s">
        <v>2996</v>
      </c>
      <c r="L1246" s="1" t="s">
        <v>2997</v>
      </c>
    </row>
    <row r="1247" spans="1:12" x14ac:dyDescent="0.2">
      <c r="A1247" s="1" t="s">
        <v>3040</v>
      </c>
      <c r="B1247" s="1" t="s">
        <v>3040</v>
      </c>
      <c r="C1247" s="1" t="s">
        <v>3041</v>
      </c>
      <c r="D1247" s="1">
        <v>10</v>
      </c>
      <c r="E1247" s="1">
        <v>-0.66696643219872398</v>
      </c>
      <c r="F1247" s="1">
        <v>-1.6916177123279701</v>
      </c>
      <c r="G1247" s="1">
        <v>1.8360959850286799E-2</v>
      </c>
      <c r="H1247" s="1">
        <v>0.187490777007807</v>
      </c>
      <c r="I1247" s="1">
        <v>0.16868198886848901</v>
      </c>
      <c r="J1247" s="1">
        <v>386</v>
      </c>
      <c r="K1247" s="1" t="s">
        <v>1289</v>
      </c>
      <c r="L1247" s="1" t="s">
        <v>3042</v>
      </c>
    </row>
    <row r="1248" spans="1:12" x14ac:dyDescent="0.2">
      <c r="A1248" s="1" t="s">
        <v>3002</v>
      </c>
      <c r="B1248" s="1" t="s">
        <v>3002</v>
      </c>
      <c r="C1248" s="1" t="s">
        <v>3003</v>
      </c>
      <c r="D1248" s="1">
        <v>10</v>
      </c>
      <c r="E1248" s="1">
        <v>-0.66802892916301204</v>
      </c>
      <c r="F1248" s="1">
        <v>-1.69431250864352</v>
      </c>
      <c r="G1248" s="1">
        <v>1.7544932461487101E-2</v>
      </c>
      <c r="H1248" s="1">
        <v>0.18518012749267099</v>
      </c>
      <c r="I1248" s="1">
        <v>0.16660314018050801</v>
      </c>
      <c r="J1248" s="1">
        <v>1823</v>
      </c>
      <c r="K1248" s="1" t="s">
        <v>313</v>
      </c>
      <c r="L1248" s="1" t="s">
        <v>3004</v>
      </c>
    </row>
    <row r="1249" spans="1:12" x14ac:dyDescent="0.2">
      <c r="A1249" s="1" t="s">
        <v>2982</v>
      </c>
      <c r="B1249" s="1" t="s">
        <v>2982</v>
      </c>
      <c r="C1249" s="1" t="s">
        <v>2983</v>
      </c>
      <c r="D1249" s="1">
        <v>10</v>
      </c>
      <c r="E1249" s="1">
        <v>-0.67413337404735296</v>
      </c>
      <c r="F1249" s="1">
        <v>-1.7097951275457</v>
      </c>
      <c r="G1249" s="1">
        <v>1.59128800863159E-2</v>
      </c>
      <c r="H1249" s="1">
        <v>0.17442119349434099</v>
      </c>
      <c r="I1249" s="1">
        <v>0.156923525994112</v>
      </c>
      <c r="J1249" s="1">
        <v>1128</v>
      </c>
      <c r="K1249" s="1" t="s">
        <v>1735</v>
      </c>
      <c r="L1249" s="1" t="s">
        <v>2984</v>
      </c>
    </row>
    <row r="1250" spans="1:12" x14ac:dyDescent="0.2">
      <c r="A1250" s="1" t="s">
        <v>2906</v>
      </c>
      <c r="B1250" s="1" t="s">
        <v>2906</v>
      </c>
      <c r="C1250" s="1" t="s">
        <v>2907</v>
      </c>
      <c r="D1250" s="1">
        <v>10</v>
      </c>
      <c r="E1250" s="1">
        <v>-0.679176647832893</v>
      </c>
      <c r="F1250" s="1">
        <v>-1.7225863129065799</v>
      </c>
      <c r="G1250" s="1">
        <v>1.3195468990545901E-2</v>
      </c>
      <c r="H1250" s="1">
        <v>0.160211002353046</v>
      </c>
      <c r="I1250" s="1">
        <v>0.14413887950552701</v>
      </c>
      <c r="J1250" s="1">
        <v>11</v>
      </c>
      <c r="K1250" s="1" t="s">
        <v>192</v>
      </c>
      <c r="L1250" s="1" t="s">
        <v>2908</v>
      </c>
    </row>
    <row r="1251" spans="1:12" x14ac:dyDescent="0.2">
      <c r="A1251" s="1" t="s">
        <v>1930</v>
      </c>
      <c r="B1251" s="1" t="s">
        <v>1930</v>
      </c>
      <c r="C1251" s="1" t="s">
        <v>1931</v>
      </c>
      <c r="D1251" s="1">
        <v>10</v>
      </c>
      <c r="E1251" s="1">
        <v>-0.68078335644082499</v>
      </c>
      <c r="F1251" s="1">
        <v>-1.72666138566664</v>
      </c>
      <c r="G1251" s="1">
        <v>1.25187843651514E-2</v>
      </c>
      <c r="H1251" s="1">
        <v>0.154941864172182</v>
      </c>
      <c r="I1251" s="1">
        <v>0.13939833321223299</v>
      </c>
      <c r="J1251" s="1">
        <v>2090</v>
      </c>
      <c r="K1251" s="1" t="s">
        <v>1272</v>
      </c>
      <c r="L1251" s="1" t="s">
        <v>2887</v>
      </c>
    </row>
    <row r="1252" spans="1:12" x14ac:dyDescent="0.2">
      <c r="A1252" s="1" t="s">
        <v>2237</v>
      </c>
      <c r="B1252" s="1" t="s">
        <v>2237</v>
      </c>
      <c r="C1252" s="1" t="s">
        <v>2238</v>
      </c>
      <c r="D1252" s="1">
        <v>13</v>
      </c>
      <c r="E1252" s="1">
        <v>-0.681008448027004</v>
      </c>
      <c r="F1252" s="1">
        <v>-1.8255587689701001</v>
      </c>
      <c r="G1252" s="1">
        <v>5.91345822686201E-3</v>
      </c>
      <c r="H1252" s="1">
        <v>9.9695349435418606E-2</v>
      </c>
      <c r="I1252" s="1">
        <v>8.9694064380591604E-2</v>
      </c>
      <c r="J1252" s="1">
        <v>2103</v>
      </c>
      <c r="K1252" s="1" t="s">
        <v>2691</v>
      </c>
      <c r="L1252" s="1" t="s">
        <v>2692</v>
      </c>
    </row>
    <row r="1253" spans="1:12" x14ac:dyDescent="0.2">
      <c r="A1253" s="1" t="s">
        <v>2239</v>
      </c>
      <c r="B1253" s="1" t="s">
        <v>2239</v>
      </c>
      <c r="C1253" s="1" t="s">
        <v>2240</v>
      </c>
      <c r="D1253" s="1">
        <v>13</v>
      </c>
      <c r="E1253" s="1">
        <v>-0.681008448027004</v>
      </c>
      <c r="F1253" s="1">
        <v>-1.8255587689701001</v>
      </c>
      <c r="G1253" s="1">
        <v>5.91345822686201E-3</v>
      </c>
      <c r="H1253" s="1">
        <v>9.9695349435418606E-2</v>
      </c>
      <c r="I1253" s="1">
        <v>8.9694064380591604E-2</v>
      </c>
      <c r="J1253" s="1">
        <v>2103</v>
      </c>
      <c r="K1253" s="1" t="s">
        <v>2691</v>
      </c>
      <c r="L1253" s="1" t="s">
        <v>2692</v>
      </c>
    </row>
    <row r="1254" spans="1:12" x14ac:dyDescent="0.2">
      <c r="A1254" s="1" t="s">
        <v>2241</v>
      </c>
      <c r="B1254" s="1" t="s">
        <v>2241</v>
      </c>
      <c r="C1254" s="1" t="s">
        <v>2242</v>
      </c>
      <c r="D1254" s="1">
        <v>13</v>
      </c>
      <c r="E1254" s="1">
        <v>-0.681008448027004</v>
      </c>
      <c r="F1254" s="1">
        <v>-1.8255587689701001</v>
      </c>
      <c r="G1254" s="1">
        <v>5.91345822686201E-3</v>
      </c>
      <c r="H1254" s="1">
        <v>9.9695349435418606E-2</v>
      </c>
      <c r="I1254" s="1">
        <v>8.9694064380591604E-2</v>
      </c>
      <c r="J1254" s="1">
        <v>2103</v>
      </c>
      <c r="K1254" s="1" t="s">
        <v>2691</v>
      </c>
      <c r="L1254" s="1" t="s">
        <v>2692</v>
      </c>
    </row>
    <row r="1255" spans="1:12" x14ac:dyDescent="0.2">
      <c r="A1255" s="1" t="s">
        <v>2243</v>
      </c>
      <c r="B1255" s="1" t="s">
        <v>2243</v>
      </c>
      <c r="C1255" s="1" t="s">
        <v>2244</v>
      </c>
      <c r="D1255" s="1">
        <v>13</v>
      </c>
      <c r="E1255" s="1">
        <v>-0.681008448027004</v>
      </c>
      <c r="F1255" s="1">
        <v>-1.8255587689701001</v>
      </c>
      <c r="G1255" s="1">
        <v>5.91345822686201E-3</v>
      </c>
      <c r="H1255" s="1">
        <v>9.9695349435418606E-2</v>
      </c>
      <c r="I1255" s="1">
        <v>8.9694064380591604E-2</v>
      </c>
      <c r="J1255" s="1">
        <v>2103</v>
      </c>
      <c r="K1255" s="1" t="s">
        <v>2691</v>
      </c>
      <c r="L1255" s="1" t="s">
        <v>2692</v>
      </c>
    </row>
    <row r="1256" spans="1:12" x14ac:dyDescent="0.2">
      <c r="A1256" s="1" t="s">
        <v>1066</v>
      </c>
      <c r="B1256" s="1" t="s">
        <v>1066</v>
      </c>
      <c r="C1256" s="1" t="s">
        <v>1067</v>
      </c>
      <c r="D1256" s="1">
        <v>20</v>
      </c>
      <c r="E1256" s="1">
        <v>-0.68791704266019604</v>
      </c>
      <c r="F1256" s="1">
        <v>-2.0944002041159302</v>
      </c>
      <c r="G1256" s="1">
        <v>1.17624905602554E-4</v>
      </c>
      <c r="H1256" s="1">
        <v>1.05526343883435E-2</v>
      </c>
      <c r="I1256" s="1">
        <v>9.4940102379204704E-3</v>
      </c>
      <c r="J1256" s="1">
        <v>2212</v>
      </c>
      <c r="K1256" s="1" t="s">
        <v>1768</v>
      </c>
      <c r="L1256" s="1" t="s">
        <v>2330</v>
      </c>
    </row>
    <row r="1257" spans="1:12" x14ac:dyDescent="0.2">
      <c r="A1257" s="1" t="s">
        <v>1890</v>
      </c>
      <c r="B1257" s="1" t="s">
        <v>1890</v>
      </c>
      <c r="C1257" s="1" t="s">
        <v>1891</v>
      </c>
      <c r="D1257" s="1">
        <v>14</v>
      </c>
      <c r="E1257" s="1">
        <v>-0.68993466506768697</v>
      </c>
      <c r="F1257" s="1">
        <v>-1.8969775962837101</v>
      </c>
      <c r="G1257" s="1">
        <v>9.9181897277229696E-4</v>
      </c>
      <c r="H1257" s="1">
        <v>3.6638959700059003E-2</v>
      </c>
      <c r="I1257" s="1">
        <v>3.29633952715499E-2</v>
      </c>
      <c r="J1257" s="1">
        <v>74</v>
      </c>
      <c r="K1257" s="1" t="s">
        <v>2449</v>
      </c>
      <c r="L1257" s="1" t="s">
        <v>2450</v>
      </c>
    </row>
    <row r="1258" spans="1:12" x14ac:dyDescent="0.2">
      <c r="A1258" s="1" t="s">
        <v>2425</v>
      </c>
      <c r="B1258" s="1" t="s">
        <v>2425</v>
      </c>
      <c r="C1258" s="1" t="s">
        <v>2426</v>
      </c>
      <c r="D1258" s="1">
        <v>14</v>
      </c>
      <c r="E1258" s="1">
        <v>-0.69545370363722803</v>
      </c>
      <c r="F1258" s="1">
        <v>-1.91215221070668</v>
      </c>
      <c r="G1258" s="1">
        <v>7.8374511017178096E-4</v>
      </c>
      <c r="H1258" s="1">
        <v>3.1004216011834899E-2</v>
      </c>
      <c r="I1258" s="1">
        <v>2.7893920456507501E-2</v>
      </c>
      <c r="J1258" s="1">
        <v>1268</v>
      </c>
      <c r="K1258" s="1" t="s">
        <v>2427</v>
      </c>
      <c r="L1258" s="1" t="s">
        <v>2428</v>
      </c>
    </row>
    <row r="1259" spans="1:12" x14ac:dyDescent="0.2">
      <c r="A1259" s="1" t="s">
        <v>2429</v>
      </c>
      <c r="B1259" s="1" t="s">
        <v>2429</v>
      </c>
      <c r="C1259" s="1" t="s">
        <v>2430</v>
      </c>
      <c r="D1259" s="1">
        <v>14</v>
      </c>
      <c r="E1259" s="1">
        <v>-0.69545370363722803</v>
      </c>
      <c r="F1259" s="1">
        <v>-1.91215221070668</v>
      </c>
      <c r="G1259" s="1">
        <v>7.8374511017178096E-4</v>
      </c>
      <c r="H1259" s="1">
        <v>3.1004216011834899E-2</v>
      </c>
      <c r="I1259" s="1">
        <v>2.7893920456507501E-2</v>
      </c>
      <c r="J1259" s="1">
        <v>1268</v>
      </c>
      <c r="K1259" s="1" t="s">
        <v>2427</v>
      </c>
      <c r="L1259" s="1" t="s">
        <v>2428</v>
      </c>
    </row>
    <row r="1260" spans="1:12" x14ac:dyDescent="0.2">
      <c r="A1260" s="1" t="s">
        <v>2732</v>
      </c>
      <c r="B1260" s="1" t="s">
        <v>2732</v>
      </c>
      <c r="C1260" s="1" t="s">
        <v>2733</v>
      </c>
      <c r="D1260" s="1">
        <v>11</v>
      </c>
      <c r="E1260" s="1">
        <v>-0.70360096759339497</v>
      </c>
      <c r="F1260" s="1">
        <v>-1.8041337937877</v>
      </c>
      <c r="G1260" s="1">
        <v>6.7181537881985699E-3</v>
      </c>
      <c r="H1260" s="1">
        <v>0.105932612826882</v>
      </c>
      <c r="I1260" s="1">
        <v>9.5305615043293296E-2</v>
      </c>
      <c r="J1260" s="1">
        <v>1805</v>
      </c>
      <c r="K1260" s="1" t="s">
        <v>1470</v>
      </c>
      <c r="L1260" s="1" t="s">
        <v>2734</v>
      </c>
    </row>
    <row r="1261" spans="1:12" x14ac:dyDescent="0.2">
      <c r="A1261" s="1" t="s">
        <v>2534</v>
      </c>
      <c r="B1261" s="1" t="s">
        <v>2534</v>
      </c>
      <c r="C1261" s="1" t="s">
        <v>2535</v>
      </c>
      <c r="D1261" s="1">
        <v>12</v>
      </c>
      <c r="E1261" s="1">
        <v>-0.70965653006330598</v>
      </c>
      <c r="F1261" s="1">
        <v>-1.86310854562368</v>
      </c>
      <c r="G1261" s="1">
        <v>2.2442717574768299E-3</v>
      </c>
      <c r="H1261" s="1">
        <v>6.1433565835210702E-2</v>
      </c>
      <c r="I1261" s="1">
        <v>5.5270644421805799E-2</v>
      </c>
      <c r="J1261" s="1">
        <v>1044</v>
      </c>
      <c r="K1261" s="1" t="s">
        <v>551</v>
      </c>
      <c r="L1261" s="1" t="s">
        <v>2536</v>
      </c>
    </row>
    <row r="1262" spans="1:12" x14ac:dyDescent="0.2">
      <c r="A1262" s="1" t="s">
        <v>650</v>
      </c>
      <c r="B1262" s="1" t="s">
        <v>650</v>
      </c>
      <c r="C1262" s="1" t="s">
        <v>651</v>
      </c>
      <c r="D1262" s="1">
        <v>13</v>
      </c>
      <c r="E1262" s="1">
        <v>-0.71325385264666796</v>
      </c>
      <c r="F1262" s="1">
        <v>-1.9119980507924601</v>
      </c>
      <c r="G1262" s="1">
        <v>2.2024563450987402E-3</v>
      </c>
      <c r="H1262" s="1">
        <v>6.11193827503878E-2</v>
      </c>
      <c r="I1262" s="1">
        <v>5.4987979703772498E-2</v>
      </c>
      <c r="J1262" s="1">
        <v>455</v>
      </c>
      <c r="K1262" s="1" t="s">
        <v>2531</v>
      </c>
      <c r="L1262" s="1" t="s">
        <v>2532</v>
      </c>
    </row>
    <row r="1263" spans="1:12" x14ac:dyDescent="0.2">
      <c r="A1263" s="1" t="s">
        <v>2379</v>
      </c>
      <c r="B1263" s="1" t="s">
        <v>2379</v>
      </c>
      <c r="C1263" s="1" t="s">
        <v>2380</v>
      </c>
      <c r="D1263" s="1">
        <v>15</v>
      </c>
      <c r="E1263" s="1">
        <v>-0.71612529725318796</v>
      </c>
      <c r="F1263" s="1">
        <v>-2.0285720326401302</v>
      </c>
      <c r="G1263" s="1">
        <v>3.9636323569024201E-4</v>
      </c>
      <c r="H1263" s="1">
        <v>2.18459519719581E-2</v>
      </c>
      <c r="I1263" s="1">
        <v>1.96543994652171E-2</v>
      </c>
      <c r="J1263" s="1">
        <v>1362</v>
      </c>
      <c r="K1263" s="1" t="s">
        <v>1676</v>
      </c>
      <c r="L1263" s="1" t="s">
        <v>2381</v>
      </c>
    </row>
    <row r="1264" spans="1:12" x14ac:dyDescent="0.2">
      <c r="A1264" s="1" t="s">
        <v>1920</v>
      </c>
      <c r="B1264" s="1" t="s">
        <v>1920</v>
      </c>
      <c r="C1264" s="1" t="s">
        <v>1921</v>
      </c>
      <c r="D1264" s="1">
        <v>10</v>
      </c>
      <c r="E1264" s="1">
        <v>-0.74472971165551305</v>
      </c>
      <c r="F1264" s="1">
        <v>-1.88884763957357</v>
      </c>
      <c r="G1264" s="1">
        <v>1.55856175716302E-3</v>
      </c>
      <c r="H1264" s="1">
        <v>5.0517511406367697E-2</v>
      </c>
      <c r="I1264" s="1">
        <v>4.5449671886302202E-2</v>
      </c>
      <c r="J1264" s="1">
        <v>500</v>
      </c>
      <c r="K1264" s="1" t="s">
        <v>2484</v>
      </c>
      <c r="L1264" s="1" t="s">
        <v>2485</v>
      </c>
    </row>
    <row r="1265" spans="1:12" x14ac:dyDescent="0.2">
      <c r="A1265" s="1" t="s">
        <v>2406</v>
      </c>
      <c r="B1265" s="1" t="s">
        <v>2406</v>
      </c>
      <c r="C1265" s="1" t="s">
        <v>2407</v>
      </c>
      <c r="D1265" s="1">
        <v>10</v>
      </c>
      <c r="E1265" s="1">
        <v>-0.76858974786863699</v>
      </c>
      <c r="F1265" s="1">
        <v>-1.9493635185239599</v>
      </c>
      <c r="G1265" s="1">
        <v>6.5104888978867199E-4</v>
      </c>
      <c r="H1265" s="1">
        <v>2.9735178384529899E-2</v>
      </c>
      <c r="I1265" s="1">
        <v>2.67521907440436E-2</v>
      </c>
      <c r="J1265" s="1">
        <v>33</v>
      </c>
      <c r="K1265" s="1" t="s">
        <v>192</v>
      </c>
      <c r="L1265" s="1" t="s">
        <v>2408</v>
      </c>
    </row>
    <row r="1266" spans="1:12" x14ac:dyDescent="0.2">
      <c r="A1266" s="1" t="s">
        <v>2409</v>
      </c>
      <c r="B1266" s="1" t="s">
        <v>2409</v>
      </c>
      <c r="C1266" s="1" t="s">
        <v>2410</v>
      </c>
      <c r="D1266" s="1">
        <v>10</v>
      </c>
      <c r="E1266" s="1">
        <v>-0.76858974786863699</v>
      </c>
      <c r="F1266" s="1">
        <v>-1.9493635185239599</v>
      </c>
      <c r="G1266" s="1">
        <v>6.5104888978867199E-4</v>
      </c>
      <c r="H1266" s="1">
        <v>2.9735178384529899E-2</v>
      </c>
      <c r="I1266" s="1">
        <v>2.67521907440436E-2</v>
      </c>
      <c r="J1266" s="1">
        <v>33</v>
      </c>
      <c r="K1266" s="1" t="s">
        <v>192</v>
      </c>
      <c r="L1266" s="1" t="s">
        <v>24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z k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D O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z k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O T Y d c Y h v W + q Q A A A D 2 A A A A E g A A A A A A A A A A A A A A p I E A A A A A Q 2 9 u Z m l n L 1 B h Y 2 t h Z 2 U u e G 1 s U E s B A h Q D F A A A C A g A z k 2 H X J A Q L D s S A w A A 8 h k A A B M A A A A A A A A A A A A A A K S B 1 A A A A E Z v c m 1 1 b G F z L 1 N l Y 3 R p b 2 4 x L m 1 Q S w E C F A M U A A A I C A D O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i w A A A A A A A D +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2 V h X 0 d P X 0 J Q X 2 1 h Y 3 J v c G h h Z 2 V f U H R l b n Z z U 2 1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M 6 M T E 6 N D I u N D c 0 M D E 5 M F o i I C 8 + P E V u d H J 5 I F R 5 c G U 9 I k Z p b G x D b 2 x 1 b W 5 U e X B l c y I g V m F s d W U 9 I n N C Z 1 l H Q X d V R k J R V U Z B d 1 l H I i A v P j x F b n R y e S B U e X B l P S J G a W x s Q 2 9 s d W 1 u T m F t Z X M i I F Z h b H V l P S J z W y Z x d W 9 0 O 0 N v b H V t b j E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z Z W F f R 0 9 f Q l B f b W F j c m 9 w a G F n Z V 9 Q d G V u d n N T b W 8 v Q X V 0 b 1 J l b W 9 2 Z W R D b 2 x 1 b W 5 z M S 5 7 Q 2 9 s d W 1 u M S w w f S Z x d W 9 0 O y w m c X V v d D t T Z W N 0 a W 9 u M S 9 n c 2 V h X 0 d P X 0 J Q X 2 1 h Y 3 J v c G h h Z 2 V f U H R l b n Z z U 2 1 v L 0 F 1 d G 9 S Z W 1 v d m V k Q 2 9 s d W 1 u c z E u e 0 l E L D F 9 J n F 1 b 3 Q 7 L C Z x d W 9 0 O 1 N l Y 3 R p b 2 4 x L 2 d z Z W F f R 0 9 f Q l B f b W F j c m 9 w a G F n Z V 9 Q d G V u d n N T b W 8 v Q X V 0 b 1 J l b W 9 2 Z W R D b 2 x 1 b W 5 z M S 5 7 R G V z Y 3 J p c H R p b 2 4 s M n 0 m c X V v d D s s J n F 1 b 3 Q 7 U 2 V j d G l v b j E v Z 3 N l Y V 9 H T 1 9 C U F 9 t Y W N y b 3 B o Y W d l X 1 B 0 Z W 5 2 c 1 N t b y 9 B d X R v U m V t b 3 Z l Z E N v b H V t b n M x L n t z Z X R T a X p l L D N 9 J n F 1 b 3 Q 7 L C Z x d W 9 0 O 1 N l Y 3 R p b 2 4 x L 2 d z Z W F f R 0 9 f Q l B f b W F j c m 9 w a G F n Z V 9 Q d G V u d n N T b W 8 v Q X V 0 b 1 J l b W 9 2 Z W R D b 2 x 1 b W 5 z M S 5 7 Z W 5 y a W N o b W V u d F N j b 3 J l L D R 9 J n F 1 b 3 Q 7 L C Z x d W 9 0 O 1 N l Y 3 R p b 2 4 x L 2 d z Z W F f R 0 9 f Q l B f b W F j c m 9 w a G F n Z V 9 Q d G V u d n N T b W 8 v Q X V 0 b 1 J l b W 9 2 Z W R D b 2 x 1 b W 5 z M S 5 7 T k V T L D V 9 J n F 1 b 3 Q 7 L C Z x d W 9 0 O 1 N l Y 3 R p b 2 4 x L 2 d z Z W F f R 0 9 f Q l B f b W F j c m 9 w a G F n Z V 9 Q d G V u d n N T b W 8 v Q X V 0 b 1 J l b W 9 2 Z W R D b 2 x 1 b W 5 z M S 5 7 c H Z h b H V l L D Z 9 J n F 1 b 3 Q 7 L C Z x d W 9 0 O 1 N l Y 3 R p b 2 4 x L 2 d z Z W F f R 0 9 f Q l B f b W F j c m 9 w a G F n Z V 9 Q d G V u d n N T b W 8 v Q X V 0 b 1 J l b W 9 2 Z W R D b 2 x 1 b W 5 z M S 5 7 c C 5 h Z G p 1 c 3 Q s N 3 0 m c X V v d D s s J n F 1 b 3 Q 7 U 2 V j d G l v b j E v Z 3 N l Y V 9 H T 1 9 C U F 9 t Y W N y b 3 B o Y W d l X 1 B 0 Z W 5 2 c 1 N t b y 9 B d X R v U m V t b 3 Z l Z E N v b H V t b n M x L n t x d m F s d W U s O H 0 m c X V v d D s s J n F 1 b 3 Q 7 U 2 V j d G l v b j E v Z 3 N l Y V 9 H T 1 9 C U F 9 t Y W N y b 3 B o Y W d l X 1 B 0 Z W 5 2 c 1 N t b y 9 B d X R v U m V t b 3 Z l Z E N v b H V t b n M x L n t y Y W 5 r L D l 9 J n F 1 b 3 Q 7 L C Z x d W 9 0 O 1 N l Y 3 R p b 2 4 x L 2 d z Z W F f R 0 9 f Q l B f b W F j c m 9 w a G F n Z V 9 Q d G V u d n N T b W 8 v Q X V 0 b 1 J l b W 9 2 Z W R D b 2 x 1 b W 5 z M S 5 7 b G V h Z G l u Z 1 9 l Z G d l L D E w f S Z x d W 9 0 O y w m c X V v d D t T Z W N 0 a W 9 u M S 9 n c 2 V h X 0 d P X 0 J Q X 2 1 h Y 3 J v c G h h Z 2 V f U H R l b n Z z U 2 1 v L 0 F 1 d G 9 S Z W 1 v d m V k Q 2 9 s d W 1 u c z E u e 2 N v c m V f Z W 5 y a W N o b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d z Z W F f R 0 9 f Q l B f b W F j c m 9 w a G F n Z V 9 Q d G V u d n N T b W 8 v Q X V 0 b 1 J l b W 9 2 Z W R D b 2 x 1 b W 5 z M S 5 7 Q 2 9 s d W 1 u M S w w f S Z x d W 9 0 O y w m c X V v d D t T Z W N 0 a W 9 u M S 9 n c 2 V h X 0 d P X 0 J Q X 2 1 h Y 3 J v c G h h Z 2 V f U H R l b n Z z U 2 1 v L 0 F 1 d G 9 S Z W 1 v d m V k Q 2 9 s d W 1 u c z E u e 0 l E L D F 9 J n F 1 b 3 Q 7 L C Z x d W 9 0 O 1 N l Y 3 R p b 2 4 x L 2 d z Z W F f R 0 9 f Q l B f b W F j c m 9 w a G F n Z V 9 Q d G V u d n N T b W 8 v Q X V 0 b 1 J l b W 9 2 Z W R D b 2 x 1 b W 5 z M S 5 7 R G V z Y 3 J p c H R p b 2 4 s M n 0 m c X V v d D s s J n F 1 b 3 Q 7 U 2 V j d G l v b j E v Z 3 N l Y V 9 H T 1 9 C U F 9 t Y W N y b 3 B o Y W d l X 1 B 0 Z W 5 2 c 1 N t b y 9 B d X R v U m V t b 3 Z l Z E N v b H V t b n M x L n t z Z X R T a X p l L D N 9 J n F 1 b 3 Q 7 L C Z x d W 9 0 O 1 N l Y 3 R p b 2 4 x L 2 d z Z W F f R 0 9 f Q l B f b W F j c m 9 w a G F n Z V 9 Q d G V u d n N T b W 8 v Q X V 0 b 1 J l b W 9 2 Z W R D b 2 x 1 b W 5 z M S 5 7 Z W 5 y a W N o b W V u d F N j b 3 J l L D R 9 J n F 1 b 3 Q 7 L C Z x d W 9 0 O 1 N l Y 3 R p b 2 4 x L 2 d z Z W F f R 0 9 f Q l B f b W F j c m 9 w a G F n Z V 9 Q d G V u d n N T b W 8 v Q X V 0 b 1 J l b W 9 2 Z W R D b 2 x 1 b W 5 z M S 5 7 T k V T L D V 9 J n F 1 b 3 Q 7 L C Z x d W 9 0 O 1 N l Y 3 R p b 2 4 x L 2 d z Z W F f R 0 9 f Q l B f b W F j c m 9 w a G F n Z V 9 Q d G V u d n N T b W 8 v Q X V 0 b 1 J l b W 9 2 Z W R D b 2 x 1 b W 5 z M S 5 7 c H Z h b H V l L D Z 9 J n F 1 b 3 Q 7 L C Z x d W 9 0 O 1 N l Y 3 R p b 2 4 x L 2 d z Z W F f R 0 9 f Q l B f b W F j c m 9 w a G F n Z V 9 Q d G V u d n N T b W 8 v Q X V 0 b 1 J l b W 9 2 Z W R D b 2 x 1 b W 5 z M S 5 7 c C 5 h Z G p 1 c 3 Q s N 3 0 m c X V v d D s s J n F 1 b 3 Q 7 U 2 V j d G l v b j E v Z 3 N l Y V 9 H T 1 9 C U F 9 t Y W N y b 3 B o Y W d l X 1 B 0 Z W 5 2 c 1 N t b y 9 B d X R v U m V t b 3 Z l Z E N v b H V t b n M x L n t x d m F s d W U s O H 0 m c X V v d D s s J n F 1 b 3 Q 7 U 2 V j d G l v b j E v Z 3 N l Y V 9 H T 1 9 C U F 9 t Y W N y b 3 B o Y W d l X 1 B 0 Z W 5 2 c 1 N t b y 9 B d X R v U m V t b 3 Z l Z E N v b H V t b n M x L n t y Y W 5 r L D l 9 J n F 1 b 3 Q 7 L C Z x d W 9 0 O 1 N l Y 3 R p b 2 4 x L 2 d z Z W F f R 0 9 f Q l B f b W F j c m 9 w a G F n Z V 9 Q d G V u d n N T b W 8 v Q X V 0 b 1 J l b W 9 2 Z W R D b 2 x 1 b W 5 z M S 5 7 b G V h Z G l u Z 1 9 l Z G d l L D E w f S Z x d W 9 0 O y w m c X V v d D t T Z W N 0 a W 9 u M S 9 n c 2 V h X 0 d P X 0 J Q X 2 1 h Y 3 J v c G h h Z 2 V f U H R l b n Z z U 2 1 v L 0 F 1 d G 9 S Z W 1 v d m V k Q 2 9 s d W 1 u c z E u e 2 N v c m V f Z W 5 y a W N o b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Y z Y 2 Y z N D c t N z h l Y S 0 0 N m Q 4 L T g x M j I t O D E y Z G E y Y j A 0 Z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M 6 N T E 6 M j E u N z I 0 N D c z M F o i I C 8 + P E V u d H J 5 I F R 5 c G U 9 I k Z p b G x D b 2 x 1 b W 5 U e X B l c y I g V m F s d W U 9 I n N C Z 0 1 G Q l F V R C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G V u b X V 0 Y W 5 0 X 2 N s d X N 0 Z X I x d n M z N D g v Q X V 0 b 1 J l b W 9 2 Z W R D b 2 x 1 b W 5 z M S 5 7 Q 2 9 s d W 1 u M S w w f S Z x d W 9 0 O y w m c X V v d D t T Z W N 0 a W 9 u M S 9 Q d G V u b X V 0 Y W 5 0 X 2 N s d X N 0 Z X I x d n M z N D g v Q X V 0 b 1 J l b W 9 2 Z W R D b 2 x 1 b W 5 z M S 5 7 c F 9 2 Y W w s M X 0 m c X V v d D s s J n F 1 b 3 Q 7 U 2 V j d G l v b j E v U H R l b m 1 1 d G F u d F 9 j b H V z d G V y M X Z z M z Q 4 L 0 F 1 d G 9 S Z W 1 v d m V k Q 2 9 s d W 1 u c z E u e 2 F 2 Z 1 9 s b 2 c y R k M s M n 0 m c X V v d D s s J n F 1 b 3 Q 7 U 2 V j d G l v b j E v U H R l b m 1 1 d G F u d F 9 j b H V z d G V y M X Z z M z Q 4 L 0 F 1 d G 9 S Z W 1 v d m V k Q 2 9 s d W 1 u c z E u e 3 B j d C 4 x L D N 9 J n F 1 b 3 Q 7 L C Z x d W 9 0 O 1 N l Y 3 R p b 2 4 x L 1 B 0 Z W 5 t d X R h b n R f Y 2 x 1 c 3 R l c j F 2 c z M 0 O C 9 B d X R v U m V t b 3 Z l Z E N v b H V t b n M x L n t w Y 3 Q u M i w 0 f S Z x d W 9 0 O y w m c X V v d D t T Z W N 0 a W 9 u M S 9 Q d G V u b X V 0 Y W 5 0 X 2 N s d X N 0 Z X I x d n M z N D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G V u b X V 0 Y W 5 0 X 2 N s d X N 0 Z X I x d n M z N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m 1 1 d G F u d F 9 j b H V z d G V y M X Z z M z Q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N h O D h l O T c t N D A 5 M i 0 0 Y z M 4 L W E z N m U t N D F h N T B j Y j g 2 Y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z O j U w L j M 1 O D k x N T B a I i A v P j x F b n R y e S B U e X B l P S J G a W x s Q 2 9 s d W 1 u V H l w Z X M i I F Z h b H V l P S J z Q m d V R k J R V U Z B d 1 k 9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Y 2 x 1 c 3 R l c i Z x d W 9 0 O y w m c X V v d D t n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W 5 h b W V f Y 2 9 t Y m l u Z W R f I G 1 h c m t l c n M v Q X V 0 b 1 J l b W 9 2 Z W R D b 2 x 1 b W 5 z M S 5 7 Q 2 9 s d W 1 u M S w w f S Z x d W 9 0 O y w m c X V v d D t T Z W N 0 a W 9 u M S 9 y Z W 5 h b W V f Y 2 9 t Y m l u Z W R f I G 1 h c m t l c n M v Q X V 0 b 1 J l b W 9 2 Z W R D b 2 x 1 b W 5 z M S 5 7 c F 9 2 Y W w s M X 0 m c X V v d D s s J n F 1 b 3 Q 7 U 2 V j d G l v b j E v c m V u Y W 1 l X 2 N v b W J p b m V k X y B t Y X J r Z X J z L 0 F 1 d G 9 S Z W 1 v d m V k Q 2 9 s d W 1 u c z E u e 2 F 2 Z 1 9 s b 2 c y R k M s M n 0 m c X V v d D s s J n F 1 b 3 Q 7 U 2 V j d G l v b j E v c m V u Y W 1 l X 2 N v b W J p b m V k X y B t Y X J r Z X J z L 0 F 1 d G 9 S Z W 1 v d m V k Q 2 9 s d W 1 u c z E u e 3 B j d C 4 x L D N 9 J n F 1 b 3 Q 7 L C Z x d W 9 0 O 1 N l Y 3 R p b 2 4 x L 3 J l b m F t Z V 9 j b 2 1 i a W 5 l Z F 8 g b W F y a 2 V y c y 9 B d X R v U m V t b 3 Z l Z E N v b H V t b n M x L n t w Y 3 Q u M i w 0 f S Z x d W 9 0 O y w m c X V v d D t T Z W N 0 a W 9 u M S 9 y Z W 5 h b W V f Y 2 9 t Y m l u Z W R f I G 1 h c m t l c n M v Q X V 0 b 1 J l b W 9 2 Z W R D b 2 x 1 b W 5 z M S 5 7 c F 9 2 Y W x f Y W R q L D V 9 J n F 1 b 3 Q 7 L C Z x d W 9 0 O 1 N l Y 3 R p b 2 4 x L 3 J l b m F t Z V 9 j b 2 1 i a W 5 l Z F 8 g b W F y a 2 V y c y 9 B d X R v U m V t b 3 Z l Z E N v b H V t b n M x L n t j b H V z d G V y L D Z 9 J n F 1 b 3 Q 7 L C Z x d W 9 0 O 1 N l Y 3 R p b 2 4 x L 3 J l b m F t Z V 9 j b 2 1 i a W 5 l Z F 8 g b W F y a 2 V y c y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5 h b W V f Y 2 9 t Y m l u Z W R f J T I w b W F y a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W Q 2 Y m E w Z C 1 k M 2 I 4 L T Q z Z j Y t O D E 1 M y 0 3 N T c 5 O G V l Y z E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U 6 N T I u M D A x M z I 2 M F o i I C 8 + P E V u d H J 5 I F R 5 c G U 9 I k Z p b G x D b 2 x 1 b W 5 U e X B l c y I g V m F s d W U 9 I n N B d 0 1 E I i A v P j x F b n R y e S B U e X B l P S J G a W x s Q 2 9 s d W 1 u T m F t Z X M i I F Z h b H V l P S J z W y Z x d W 9 0 O 0 N v b H V t b j E m c X V v d D s s J n F 1 b 3 Q 7 U H R l b i Z x d W 9 0 O y w m c X V v d D t T b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J p b m V k X 2 h h c m 1 v b n l f Y 2 x 1 c 3 R l c i B j Z W x s T n V t Y m V y L 0 F 1 d G 9 S Z W 1 v d m V k Q 2 9 s d W 1 u c z E u e 0 N v b H V t b j E s M H 0 m c X V v d D s s J n F 1 b 3 Q 7 U 2 V j d G l v b j E v Q 2 9 t Y m l u Z W R f a G F y b W 9 u e V 9 j b H V z d G V y I G N l b G x O d W 1 i Z X I v Q X V 0 b 1 J l b W 9 2 Z W R D b 2 x 1 b W 5 z M S 5 7 U H R l b i w x f S Z x d W 9 0 O y w m c X V v d D t T Z W N 0 a W 9 u M S 9 D b 2 1 i a W 5 l Z F 9 o Y X J t b 2 5 5 X 2 N s d X N 0 Z X I g Y 2 V s b E 5 1 b W J l c i 9 B d X R v U m V t b 3 Z l Z E N v b H V t b n M x L n t T b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z O D h m Y 2 Q 1 L W U 2 N 2 M t N G F h Y S 0 4 Y W V i L T c 2 N D U 5 Z T J k Y z d h N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U z O j Q z L j k y O T k 0 N D B a I i A v P j x F b n R y e S B U e X B l P S J G a W x s Q 2 9 s d W 1 u V H l w Z X M i I F Z h b H V l P S J z Q m d Z R 0 J n T U Z C U V V G Q l F N R 0 J n P T 0 i I C 8 + P E V u d H J 5 I F R 5 c G U 9 I k Z p b G x D b 2 x 1 b W 5 O Y W 1 l c y I g V m F s d W U 9 I n N b J n F 1 b 3 Q 7 Q 2 9 s d W 1 u M S Z x d W 9 0 O y w m c X V v d D t P T l R P T E 9 H W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G a W x s Q 2 9 1 b n Q i I F Z h b H V l P S J s M z U y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y j 7 6 V L C f i X G i N q 5 t o N 4 U 6 J i 3 N R j e H R S 6 B X o t I f j V u X a S X F Q p e D L s B 7 H K 4 + I 8 O 8 o K Y T / V 1 P P 8 9 o x M U b D D V Z 9 8 Y x I u g S J J m X n / R Z y G L n P U R T 5 1 L P j c v X g D A h t o f N 4 Q z 5 M + y w 8 W w =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upp 1-source data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6:30Z</dcterms:modified>
</cp:coreProperties>
</file>